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8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8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8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8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9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87304718"/>
    <n v="41.746094360000001"/>
  </r>
  <r>
    <n v="130150"/>
    <x v="168"/>
    <n v="1301"/>
    <s v="PORTOVIEJO"/>
    <n v="9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87304718"/>
    <n v="41.746094360000001"/>
  </r>
  <r>
    <n v="130150"/>
    <x v="168"/>
    <n v="1301"/>
    <s v="PORTOVIEJO"/>
    <n v="9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87304718"/>
    <n v="41.746094360000001"/>
  </r>
  <r>
    <n v="130150"/>
    <x v="168"/>
    <n v="1301"/>
    <s v="PORTOVIEJO"/>
    <n v="9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87304718"/>
    <n v="41.746094360000001"/>
  </r>
  <r>
    <n v="130150"/>
    <x v="168"/>
    <n v="1301"/>
    <s v="PORTOVIEJO"/>
    <n v="9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87304718"/>
    <n v="41.746094360000001"/>
  </r>
  <r>
    <n v="130150"/>
    <x v="168"/>
    <n v="1301"/>
    <s v="PORTOVIEJO"/>
    <n v="9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87304718"/>
    <n v="62.619141540000001"/>
  </r>
  <r>
    <n v="130150"/>
    <x v="168"/>
    <n v="1301"/>
    <s v="PORTOVIEJO"/>
    <n v="9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87304718"/>
    <n v="62.619141540000001"/>
  </r>
  <r>
    <n v="130150"/>
    <x v="168"/>
    <n v="1301"/>
    <s v="PORTOVIEJO"/>
    <n v="9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87304718"/>
    <n v="62.619141540000001"/>
  </r>
  <r>
    <n v="130150"/>
    <x v="168"/>
    <n v="1301"/>
    <s v="PORTOVIEJO"/>
    <n v="9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87304718"/>
    <n v="62.619141540000001"/>
  </r>
  <r>
    <n v="130150"/>
    <x v="168"/>
    <n v="1301"/>
    <s v="PORTOVIEJO"/>
    <n v="9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87304718"/>
    <n v="62.619141540000001"/>
  </r>
  <r>
    <n v="130150"/>
    <x v="168"/>
    <n v="1301"/>
    <s v="PORTOVIEJO"/>
    <n v="9"/>
    <n v="8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9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9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9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9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9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9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9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9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9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9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9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0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0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0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0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0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0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0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0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0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0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0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0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0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0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0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0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0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0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0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0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0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0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0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0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0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0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0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1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1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2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2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2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2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2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2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12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12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12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12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12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2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2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12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12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12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12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12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12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12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12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12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12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2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2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2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2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3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3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3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3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3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3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3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3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3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3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3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3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3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3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3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3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3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3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3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3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3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3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3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3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3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3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3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3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3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3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3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3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3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3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4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4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4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4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4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4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4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4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4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4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4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4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4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4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4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4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4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4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4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4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4"/>
    <n v="1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1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1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1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4"/>
    <n v="1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4"/>
    <n v="1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4"/>
    <n v="1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4"/>
    <n v="1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4"/>
    <n v="1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5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5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5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5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5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5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5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5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5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5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5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5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1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5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5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5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5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5"/>
    <n v="1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1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5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5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6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6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6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6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7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7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7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7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7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17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17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7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7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7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7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7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7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8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8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8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8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8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8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8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8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8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8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8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8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18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8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8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8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8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18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8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8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8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8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8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8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8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8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8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8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9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9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9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9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19"/>
    <n v="1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1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9"/>
    <n v="1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9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0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0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0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0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0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0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19.965523390000001"/>
  </r>
  <r>
    <n v="130150"/>
    <x v="168"/>
    <n v="1301"/>
    <s v="PORTOVIEJO"/>
    <n v="20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19.965523390000001"/>
  </r>
  <r>
    <n v="130150"/>
    <x v="168"/>
    <n v="1301"/>
    <s v="PORTOVIEJO"/>
    <n v="20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19.965523390000001"/>
  </r>
  <r>
    <n v="130150"/>
    <x v="168"/>
    <n v="1301"/>
    <s v="PORTOVIEJO"/>
    <n v="20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19.965523390000001"/>
  </r>
  <r>
    <n v="130150"/>
    <x v="168"/>
    <n v="1301"/>
    <s v="PORTOVIEJO"/>
    <n v="20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19.965523390000001"/>
  </r>
  <r>
    <n v="130150"/>
    <x v="168"/>
    <n v="1301"/>
    <s v="PORTOVIEJO"/>
    <n v="20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0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0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0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0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0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0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0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0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0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0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0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0"/>
    <n v="1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0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0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0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0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0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0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0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0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1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2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2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2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2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2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2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2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2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2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2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2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2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2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2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2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2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3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3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3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3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3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3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3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3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3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3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3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3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3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3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3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3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3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3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3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3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3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4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4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4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4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4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4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4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4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4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4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4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4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4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4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4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4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4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4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4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4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4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4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4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4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4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5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5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5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5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5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5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5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5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5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5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5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25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25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25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25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25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5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26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6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6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6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6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6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6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6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6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6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6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6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6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6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6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6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6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6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6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6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6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6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6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6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6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6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7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7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7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7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7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7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7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7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7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7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8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8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8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8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8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28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8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8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8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8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9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9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9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9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9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9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9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9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9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9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29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9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9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9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9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9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0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0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0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0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0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0"/>
    <n v="9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0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0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0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0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0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0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0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0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0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0"/>
    <n v="10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0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1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1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1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1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1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1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1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1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1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1"/>
    <n v="1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1"/>
    <n v="1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2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2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2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2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2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2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2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2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2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2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2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87.468007240000006"/>
  </r>
  <r>
    <n v="130150"/>
    <x v="168"/>
    <n v="1301"/>
    <s v="PORTOVIEJO"/>
    <n v="32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87.468007240000006"/>
  </r>
  <r>
    <n v="130150"/>
    <x v="168"/>
    <n v="1301"/>
    <s v="PORTOVIEJO"/>
    <n v="32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87.468007240000006"/>
  </r>
  <r>
    <n v="130150"/>
    <x v="168"/>
    <n v="1301"/>
    <s v="PORTOVIEJO"/>
    <n v="32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21.867001810000001"/>
  </r>
  <r>
    <n v="130150"/>
    <x v="168"/>
    <n v="1301"/>
    <s v="PORTOVIEJO"/>
    <n v="32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21.867001810000001"/>
  </r>
  <r>
    <n v="130150"/>
    <x v="168"/>
    <n v="1301"/>
    <s v="PORTOVIEJO"/>
    <n v="32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21.867001810000001"/>
  </r>
  <r>
    <n v="130150"/>
    <x v="168"/>
    <n v="1301"/>
    <s v="PORTOVIEJO"/>
    <n v="32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21.867001810000001"/>
  </r>
  <r>
    <n v="130150"/>
    <x v="168"/>
    <n v="1301"/>
    <s v="PORTOVIEJO"/>
    <n v="32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21.867001810000001"/>
  </r>
  <r>
    <n v="130150"/>
    <x v="168"/>
    <n v="1301"/>
    <s v="PORTOVIEJO"/>
    <n v="32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43.734003620000003"/>
  </r>
  <r>
    <n v="130150"/>
    <x v="168"/>
    <n v="1301"/>
    <s v="PORTOVIEJO"/>
    <n v="32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43.734003620000003"/>
  </r>
  <r>
    <n v="130150"/>
    <x v="168"/>
    <n v="1301"/>
    <s v="PORTOVIEJO"/>
    <n v="32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43.734003620000003"/>
  </r>
  <r>
    <n v="130150"/>
    <x v="168"/>
    <n v="1301"/>
    <s v="PORTOVIEJO"/>
    <n v="32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43.734003620000003"/>
  </r>
  <r>
    <n v="130150"/>
    <x v="168"/>
    <n v="1301"/>
    <s v="PORTOVIEJO"/>
    <n v="32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43.734003620000003"/>
  </r>
  <r>
    <n v="130150"/>
    <x v="168"/>
    <n v="1301"/>
    <s v="PORTOVIEJO"/>
    <n v="32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87.468007240000006"/>
  </r>
  <r>
    <n v="130150"/>
    <x v="168"/>
    <n v="1301"/>
    <s v="PORTOVIEJO"/>
    <n v="32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87.468007240000006"/>
  </r>
  <r>
    <n v="130150"/>
    <x v="168"/>
    <n v="1301"/>
    <s v="PORTOVIEJO"/>
    <n v="32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87.468007240000006"/>
  </r>
  <r>
    <n v="130150"/>
    <x v="168"/>
    <n v="1301"/>
    <s v="PORTOVIEJO"/>
    <n v="32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87.468007240000006"/>
  </r>
  <r>
    <n v="130150"/>
    <x v="168"/>
    <n v="1301"/>
    <s v="PORTOVIEJO"/>
    <n v="32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87.468007240000006"/>
  </r>
  <r>
    <n v="130150"/>
    <x v="168"/>
    <n v="1301"/>
    <s v="PORTOVIEJO"/>
    <n v="32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65.601005430000001"/>
  </r>
  <r>
    <n v="130150"/>
    <x v="168"/>
    <n v="1301"/>
    <s v="PORTOVIEJO"/>
    <n v="32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65.601005430000001"/>
  </r>
  <r>
    <n v="130150"/>
    <x v="168"/>
    <n v="1301"/>
    <s v="PORTOVIEJO"/>
    <n v="32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65.601005430000001"/>
  </r>
  <r>
    <n v="130150"/>
    <x v="168"/>
    <n v="1301"/>
    <s v="PORTOVIEJO"/>
    <n v="32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65.601005430000001"/>
  </r>
  <r>
    <n v="130150"/>
    <x v="168"/>
    <n v="1301"/>
    <s v="PORTOVIEJO"/>
    <n v="32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67001810000001"/>
    <n v="65.601005430000001"/>
  </r>
  <r>
    <n v="130150"/>
    <x v="168"/>
    <n v="1301"/>
    <s v="PORTOVIEJO"/>
    <n v="33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3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3"/>
    <n v="7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3"/>
    <n v="1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3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3"/>
    <n v="1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4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4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4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4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4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4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4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4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4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4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4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4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4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4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4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4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4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4"/>
    <n v="6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4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4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5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5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5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5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5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5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5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5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5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5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5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5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5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5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5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5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5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5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5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5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5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6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6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6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6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6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6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6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6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6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6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6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6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6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6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6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6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6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6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6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6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6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6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7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11502109999999"/>
    <n v="25.511502109999999"/>
  </r>
  <r>
    <n v="130150"/>
    <x v="168"/>
    <n v="1301"/>
    <s v="PORTOVIEJO"/>
    <n v="37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11502109999999"/>
    <n v="25.511502109999999"/>
  </r>
  <r>
    <n v="130150"/>
    <x v="168"/>
    <n v="1301"/>
    <s v="PORTOVIEJO"/>
    <n v="37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11502109999999"/>
    <n v="25.511502109999999"/>
  </r>
  <r>
    <n v="130150"/>
    <x v="168"/>
    <n v="1301"/>
    <s v="PORTOVIEJO"/>
    <n v="37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11502109999999"/>
    <n v="25.511502109999999"/>
  </r>
  <r>
    <n v="130150"/>
    <x v="168"/>
    <n v="1301"/>
    <s v="PORTOVIEJO"/>
    <n v="37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11502109999999"/>
    <n v="51.023004219999997"/>
  </r>
  <r>
    <n v="130150"/>
    <x v="168"/>
    <n v="1301"/>
    <s v="PORTOVIEJO"/>
    <n v="37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11502109999999"/>
    <n v="51.023004219999997"/>
  </r>
  <r>
    <n v="130150"/>
    <x v="168"/>
    <n v="1301"/>
    <s v="PORTOVIEJO"/>
    <n v="37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11502109999999"/>
    <n v="51.023004219999997"/>
  </r>
  <r>
    <n v="130150"/>
    <x v="168"/>
    <n v="1301"/>
    <s v="PORTOVIEJO"/>
    <n v="37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11502109999999"/>
    <n v="51.023004219999997"/>
  </r>
  <r>
    <n v="130150"/>
    <x v="168"/>
    <n v="1301"/>
    <s v="PORTOVIEJO"/>
    <n v="37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11502109999999"/>
    <n v="51.023004219999997"/>
  </r>
  <r>
    <n v="130150"/>
    <x v="168"/>
    <n v="1301"/>
    <s v="PORTOVIEJO"/>
    <n v="37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7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7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7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7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8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8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8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8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8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8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8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8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8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8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8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8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8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9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9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9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9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39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9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9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9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9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9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9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9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9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9"/>
    <n v="9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9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9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9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9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9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39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9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9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9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39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39"/>
    <n v="9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9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0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0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0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0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0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0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0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0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0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0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0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0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0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0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0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0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0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0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0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0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0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40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40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40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40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40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40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40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40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40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0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0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0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0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0"/>
    <n v="1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0"/>
    <n v="1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0"/>
    <n v="1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0"/>
    <n v="1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0"/>
    <n v="1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0"/>
    <n v="1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1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1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1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0"/>
    <n v="1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1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1"/>
    <n v="9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1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1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1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1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1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1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1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1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1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9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10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1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1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1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1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1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2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2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2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3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3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3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3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3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3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3"/>
    <n v="9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3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3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3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3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4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4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4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4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4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4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4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4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4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4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44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4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4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4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4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4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4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4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4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4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4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4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4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4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4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4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5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5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5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5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45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5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45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5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6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6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6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6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6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46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6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6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6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6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6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6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6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6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6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1"/>
    <x v="169"/>
    <n v="1301"/>
    <s v="PORTOVIEJO"/>
    <n v="1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1"/>
    <x v="169"/>
    <n v="1301"/>
    <s v="PORTOVIEJO"/>
    <n v="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1"/>
    <x v="169"/>
    <n v="1301"/>
    <s v="PORTOVIEJO"/>
    <n v="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1"/>
    <x v="169"/>
    <n v="1301"/>
    <s v="PORTOVIEJO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1"/>
    <x v="169"/>
    <n v="1301"/>
    <s v="PORTOVIEJO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1"/>
    <x v="169"/>
    <n v="1301"/>
    <s v="PORTOVIEJO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1"/>
    <x v="169"/>
    <n v="1301"/>
    <s v="PORTOVIEJO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1"/>
    <x v="169"/>
    <n v="1301"/>
    <s v="PORTOVIEJO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1"/>
    <x v="169"/>
    <n v="1301"/>
    <s v="PORTOVIEJO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1"/>
    <x v="169"/>
    <n v="1301"/>
    <s v="PORTOVIEJO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2"/>
    <x v="170"/>
    <n v="1301"/>
    <s v="PORTOVIEJO"/>
    <n v="1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19.965523390000001"/>
  </r>
  <r>
    <n v="130152"/>
    <x v="170"/>
    <n v="1301"/>
    <s v="PORTOVIEJO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19.965523390000001"/>
  </r>
  <r>
    <n v="130152"/>
    <x v="170"/>
    <n v="1301"/>
    <s v="PORTOVIEJO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19.965523390000001"/>
  </r>
  <r>
    <n v="130152"/>
    <x v="170"/>
    <n v="1301"/>
    <s v="PORTOVIEJO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19.965523390000001"/>
  </r>
  <r>
    <n v="130152"/>
    <x v="170"/>
    <n v="1301"/>
    <s v="PORTOVIEJO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19.965523390000001"/>
  </r>
  <r>
    <n v="130152"/>
    <x v="170"/>
    <n v="1301"/>
    <s v="PORTOVIEJO"/>
    <n v="1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2"/>
    <x v="170"/>
    <n v="1301"/>
    <s v="PORTOVIEJO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2"/>
    <x v="170"/>
    <n v="1301"/>
    <s v="PORTOVIEJO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2"/>
    <x v="170"/>
    <n v="1301"/>
    <s v="PORTOVIEJO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2"/>
    <x v="170"/>
    <n v="1301"/>
    <s v="PORTOVIEJO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3"/>
    <x v="171"/>
    <n v="1301"/>
    <s v="PORTOVIEJO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3"/>
    <x v="171"/>
    <n v="1301"/>
    <s v="PORTOVIEJO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3"/>
    <x v="171"/>
    <n v="1301"/>
    <s v="PORTOVIEJO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3"/>
    <x v="171"/>
    <n v="1301"/>
    <s v="PORTOVIEJO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3"/>
    <x v="171"/>
    <n v="1301"/>
    <s v="PORTOVIEJO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3"/>
    <x v="171"/>
    <n v="1301"/>
    <s v="PORTOVIEJO"/>
    <n v="1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3"/>
    <x v="171"/>
    <n v="1301"/>
    <s v="PORTOVIEJO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3"/>
    <x v="171"/>
    <n v="1301"/>
    <s v="PORTOVIEJO"/>
    <n v="1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1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3"/>
    <x v="171"/>
    <n v="1301"/>
    <s v="PORTOVIEJO"/>
    <n v="1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3"/>
    <x v="171"/>
    <n v="1301"/>
    <s v="PORTOVIEJO"/>
    <n v="1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3"/>
    <x v="171"/>
    <n v="1301"/>
    <s v="PORTOVIEJO"/>
    <n v="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3"/>
    <x v="171"/>
    <n v="1301"/>
    <s v="PORTOVIEJO"/>
    <n v="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3"/>
    <x v="171"/>
    <n v="1301"/>
    <s v="PORTOVIEJO"/>
    <n v="2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3"/>
    <x v="171"/>
    <n v="1301"/>
    <s v="PORTOVIEJO"/>
    <n v="2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3"/>
    <x v="171"/>
    <n v="1301"/>
    <s v="PORTOVIEJO"/>
    <n v="2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3"/>
    <x v="171"/>
    <n v="1301"/>
    <s v="PORTOVIEJO"/>
    <n v="2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3"/>
    <x v="171"/>
    <n v="1301"/>
    <s v="PORTOVIEJO"/>
    <n v="2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3"/>
    <x v="171"/>
    <n v="1301"/>
    <s v="PORTOVIEJO"/>
    <n v="918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918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91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91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3"/>
    <x v="171"/>
    <n v="1301"/>
    <s v="PORTOVIEJO"/>
    <n v="91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5"/>
    <x v="172"/>
    <n v="1301"/>
    <s v="PORTOVIEJO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5"/>
    <x v="172"/>
    <n v="1301"/>
    <s v="PORTOVIEJO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5"/>
    <x v="172"/>
    <n v="1301"/>
    <s v="PORTOVIEJO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5"/>
    <x v="172"/>
    <n v="1301"/>
    <s v="PORTOVIEJO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5"/>
    <x v="172"/>
    <n v="1301"/>
    <s v="PORTOVIEJO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5"/>
    <x v="172"/>
    <n v="1301"/>
    <s v="PORTOVIEJO"/>
    <n v="1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5"/>
    <x v="172"/>
    <n v="1301"/>
    <s v="PORTOVIEJO"/>
    <n v="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5"/>
    <x v="172"/>
    <n v="1301"/>
    <s v="PORTOVIEJO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5"/>
    <x v="172"/>
    <n v="1301"/>
    <s v="PORTOVIEJO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5"/>
    <x v="172"/>
    <n v="1301"/>
    <s v="PORTOVIEJO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6"/>
    <x v="173"/>
    <n v="1301"/>
    <s v="PORTOVIEJO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6"/>
    <x v="173"/>
    <n v="1301"/>
    <s v="PORTOVIEJO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6"/>
    <x v="173"/>
    <n v="1301"/>
    <s v="PORTOVIEJO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6"/>
    <x v="173"/>
    <n v="1301"/>
    <s v="PORTOVIEJO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250"/>
    <x v="174"/>
    <n v="1302"/>
    <s v="BOLIVAR"/>
    <n v="1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1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61.584245436000003"/>
  </r>
  <r>
    <n v="130250"/>
    <x v="174"/>
    <n v="1302"/>
    <s v="BOLIVAR"/>
    <n v="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61.584245436000003"/>
  </r>
  <r>
    <n v="130250"/>
    <x v="174"/>
    <n v="1302"/>
    <s v="BOLIVAR"/>
    <n v="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61.584245436000003"/>
  </r>
  <r>
    <n v="130250"/>
    <x v="174"/>
    <n v="1302"/>
    <s v="BOLIVAR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61.584245436000003"/>
  </r>
  <r>
    <n v="130250"/>
    <x v="174"/>
    <n v="1302"/>
    <s v="BOLIVAR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61.584245436000003"/>
  </r>
  <r>
    <n v="130250"/>
    <x v="174"/>
    <n v="1302"/>
    <s v="BOLIVAR"/>
    <n v="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1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1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1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1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1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35.190997392"/>
  </r>
  <r>
    <n v="130250"/>
    <x v="174"/>
    <n v="1302"/>
    <s v="BOLIVAR"/>
    <n v="1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35.190997392"/>
  </r>
  <r>
    <n v="130250"/>
    <x v="174"/>
    <n v="1302"/>
    <s v="BOLIVAR"/>
    <n v="1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35.190997392"/>
  </r>
  <r>
    <n v="130250"/>
    <x v="174"/>
    <n v="1302"/>
    <s v="BOLIVAR"/>
    <n v="1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35.190997392"/>
  </r>
  <r>
    <n v="130250"/>
    <x v="174"/>
    <n v="1302"/>
    <s v="BOLIVAR"/>
    <n v="1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35.190997392"/>
  </r>
  <r>
    <n v="130250"/>
    <x v="174"/>
    <n v="1302"/>
    <s v="BOLIVAR"/>
    <n v="1"/>
    <n v="1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1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1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1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1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1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61.584245436000003"/>
  </r>
  <r>
    <n v="130250"/>
    <x v="174"/>
    <n v="1302"/>
    <s v="BOLIVAR"/>
    <n v="1"/>
    <n v="1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61.584245436000003"/>
  </r>
  <r>
    <n v="130250"/>
    <x v="174"/>
    <n v="1302"/>
    <s v="BOLIVAR"/>
    <n v="1"/>
    <n v="1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61.584245436000003"/>
  </r>
  <r>
    <n v="130250"/>
    <x v="174"/>
    <n v="1302"/>
    <s v="BOLIVAR"/>
    <n v="1"/>
    <n v="1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61.584245436000003"/>
  </r>
  <r>
    <n v="130250"/>
    <x v="174"/>
    <n v="1302"/>
    <s v="BOLIVAR"/>
    <n v="1"/>
    <n v="1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61.584245436000003"/>
  </r>
  <r>
    <n v="130250"/>
    <x v="174"/>
    <n v="1302"/>
    <s v="BOLIVAR"/>
    <n v="1"/>
    <n v="1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1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1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1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1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1"/>
    <n v="1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1"/>
    <n v="1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1"/>
    <n v="1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35.190997392"/>
  </r>
  <r>
    <n v="130250"/>
    <x v="174"/>
    <n v="1302"/>
    <s v="BOLIVAR"/>
    <n v="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35.190997392"/>
  </r>
  <r>
    <n v="130250"/>
    <x v="174"/>
    <n v="1302"/>
    <s v="BOLIVAR"/>
    <n v="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35.190997392"/>
  </r>
  <r>
    <n v="130250"/>
    <x v="174"/>
    <n v="1302"/>
    <s v="BOLIVAR"/>
    <n v="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35.190997392"/>
  </r>
  <r>
    <n v="130250"/>
    <x v="174"/>
    <n v="1302"/>
    <s v="BOLIVAR"/>
    <n v="2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2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2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2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2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2"/>
    <n v="7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2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2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2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2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2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9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2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2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3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3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3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3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43.988746740000003"/>
  </r>
  <r>
    <n v="130250"/>
    <x v="174"/>
    <n v="1302"/>
    <s v="BOLIVAR"/>
    <n v="3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3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3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3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3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3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3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3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3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3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52.786496088"/>
  </r>
  <r>
    <n v="130250"/>
    <x v="174"/>
    <n v="1302"/>
    <s v="BOLIVAR"/>
    <n v="3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3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3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3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8.797749348"/>
  </r>
  <r>
    <n v="130250"/>
    <x v="174"/>
    <n v="1302"/>
    <s v="BOLIVAR"/>
    <n v="3"/>
    <n v="10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17.595498696"/>
  </r>
  <r>
    <n v="130250"/>
    <x v="174"/>
    <n v="1302"/>
    <s v="BOLIVAR"/>
    <n v="3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250"/>
    <x v="174"/>
    <n v="1302"/>
    <s v="BOLIVAR"/>
    <n v="3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7749348"/>
    <n v="26.393248044"/>
  </r>
  <r>
    <n v="130350"/>
    <x v="175"/>
    <n v="1303"/>
    <s v="CHONE"/>
    <n v="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1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1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1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1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1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1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2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2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2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2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2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2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2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2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2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2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3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3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3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3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3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3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3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3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3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3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3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4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4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4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4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4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4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4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4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4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4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4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4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4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4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4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4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4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4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4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4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4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4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4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4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4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4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4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4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4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4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4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4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4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4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4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4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4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4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4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4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4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4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5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5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5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5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5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5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5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5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5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5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5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5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5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5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5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5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5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5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5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5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5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5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5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76.056517549999995"/>
  </r>
  <r>
    <n v="130350"/>
    <x v="175"/>
    <n v="1303"/>
    <s v="CHONE"/>
    <n v="5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5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5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5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5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5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5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5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5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5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5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5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5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5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5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5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5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5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5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5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5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5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6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6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6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6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6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6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6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6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6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6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6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6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6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6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6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6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6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6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6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6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6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6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6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6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7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7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7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7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7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7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7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7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7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7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7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7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7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7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7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7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7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7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7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7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60.845214040000002"/>
  </r>
  <r>
    <n v="130350"/>
    <x v="175"/>
    <n v="1303"/>
    <s v="CHONE"/>
    <n v="7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7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7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7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7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7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7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7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7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7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7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7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7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7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8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8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8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8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8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8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8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8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8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8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8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8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8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8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8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8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8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8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8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8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8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9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9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9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9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9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9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9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9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9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9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9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9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9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9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9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9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9"/>
    <n v="10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9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9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9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9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9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9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9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9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9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9"/>
    <n v="10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9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9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9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9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9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9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9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9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9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15.21130351"/>
  </r>
  <r>
    <n v="130350"/>
    <x v="175"/>
    <n v="1303"/>
    <s v="CHONE"/>
    <n v="9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9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9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9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9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0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0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0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0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0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0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0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0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0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0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0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0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0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1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1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1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87.464995139999999"/>
  </r>
  <r>
    <n v="130350"/>
    <x v="175"/>
    <n v="1303"/>
    <s v="CHONE"/>
    <n v="11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1"/>
    <n v="5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4.577499189999999"/>
  </r>
  <r>
    <n v="130350"/>
    <x v="175"/>
    <n v="1303"/>
    <s v="CHONE"/>
    <n v="11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2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12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1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1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1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12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12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12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12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12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30.422607020000001"/>
  </r>
  <r>
    <n v="130350"/>
    <x v="175"/>
    <n v="1303"/>
    <s v="CHONE"/>
    <n v="1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21130351"/>
    <n v="45.633910530000001"/>
  </r>
  <r>
    <n v="130350"/>
    <x v="175"/>
    <n v="1303"/>
    <s v="CHONE"/>
    <n v="12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2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2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2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2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0"/>
    <x v="175"/>
    <n v="1303"/>
    <s v="CHONE"/>
    <n v="12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2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2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2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2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2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2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2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2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2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0"/>
    <x v="175"/>
    <n v="1303"/>
    <s v="CHONE"/>
    <n v="12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02.04249433"/>
  </r>
  <r>
    <n v="130350"/>
    <x v="175"/>
    <n v="1303"/>
    <s v="CHONE"/>
    <n v="12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02.04249433"/>
  </r>
  <r>
    <n v="130350"/>
    <x v="175"/>
    <n v="1303"/>
    <s v="CHONE"/>
    <n v="12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02.04249433"/>
  </r>
  <r>
    <n v="130350"/>
    <x v="175"/>
    <n v="1303"/>
    <s v="CHONE"/>
    <n v="12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02.04249433"/>
  </r>
  <r>
    <n v="130350"/>
    <x v="175"/>
    <n v="1303"/>
    <s v="CHONE"/>
    <n v="12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102.04249433"/>
  </r>
  <r>
    <n v="130350"/>
    <x v="175"/>
    <n v="1303"/>
    <s v="CHONE"/>
    <n v="13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13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13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13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13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72.887495950000002"/>
  </r>
  <r>
    <n v="130350"/>
    <x v="175"/>
    <n v="1303"/>
    <s v="CHONE"/>
    <n v="13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3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3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0"/>
    <x v="175"/>
    <n v="1303"/>
    <s v="CHONE"/>
    <n v="13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2"/>
    <x v="176"/>
    <n v="1303"/>
    <s v="CHONE"/>
    <n v="1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2"/>
    <x v="176"/>
    <n v="1303"/>
    <s v="CHONE"/>
    <n v="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2"/>
    <x v="176"/>
    <n v="1303"/>
    <s v="CHONE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2"/>
    <x v="176"/>
    <n v="1303"/>
    <s v="CHONE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2"/>
    <x v="176"/>
    <n v="1303"/>
    <s v="CHONE"/>
    <n v="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2"/>
    <x v="176"/>
    <n v="1303"/>
    <s v="CHONE"/>
    <n v="1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2"/>
    <x v="176"/>
    <n v="1303"/>
    <s v="CHONE"/>
    <n v="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2"/>
    <x v="176"/>
    <n v="1303"/>
    <s v="CHONE"/>
    <n v="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2"/>
    <x v="176"/>
    <n v="1303"/>
    <s v="CHONE"/>
    <n v="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2"/>
    <x v="176"/>
    <n v="1303"/>
    <s v="CHONE"/>
    <n v="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2"/>
    <x v="176"/>
    <n v="1303"/>
    <s v="CHONE"/>
    <n v="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2"/>
    <x v="176"/>
    <n v="1303"/>
    <s v="CHONE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2"/>
    <x v="176"/>
    <n v="1303"/>
    <s v="CHONE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2"/>
    <x v="176"/>
    <n v="1303"/>
    <s v="CHONE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2"/>
    <x v="176"/>
    <n v="1303"/>
    <s v="CHONE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2"/>
    <x v="176"/>
    <n v="1303"/>
    <s v="CHONE"/>
    <n v="1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2"/>
    <x v="176"/>
    <n v="1303"/>
    <s v="CHONE"/>
    <n v="1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2"/>
    <x v="176"/>
    <n v="1303"/>
    <s v="CHONE"/>
    <n v="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2"/>
    <x v="176"/>
    <n v="1303"/>
    <s v="CHONE"/>
    <n v="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2"/>
    <x v="176"/>
    <n v="1303"/>
    <s v="CHONE"/>
    <n v="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3"/>
    <x v="177"/>
    <n v="1303"/>
    <s v="CHONE"/>
    <n v="1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3"/>
    <x v="177"/>
    <n v="1303"/>
    <s v="CHONE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3"/>
    <x v="177"/>
    <n v="1303"/>
    <s v="CHONE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3"/>
    <x v="177"/>
    <n v="1303"/>
    <s v="CHONE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3"/>
    <x v="177"/>
    <n v="1303"/>
    <s v="CHONE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3"/>
    <x v="177"/>
    <n v="1303"/>
    <s v="CHONE"/>
    <n v="1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3"/>
    <x v="177"/>
    <n v="1303"/>
    <s v="CHONE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3"/>
    <x v="177"/>
    <n v="1303"/>
    <s v="CHONE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3"/>
    <x v="177"/>
    <n v="1303"/>
    <s v="CHONE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3"/>
    <x v="177"/>
    <n v="1303"/>
    <s v="CHONE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7"/>
    <x v="123"/>
    <n v="1303"/>
    <s v="CHONE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7"/>
    <x v="123"/>
    <n v="1303"/>
    <s v="CHONE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7"/>
    <x v="123"/>
    <n v="1303"/>
    <s v="CHONE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7"/>
    <x v="123"/>
    <n v="1303"/>
    <s v="CHONE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7"/>
    <x v="123"/>
    <n v="1303"/>
    <s v="CHONE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7"/>
    <x v="123"/>
    <n v="1303"/>
    <s v="CHONE"/>
    <n v="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7"/>
    <x v="123"/>
    <n v="1303"/>
    <s v="CHONE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7"/>
    <x v="123"/>
    <n v="1303"/>
    <s v="CHONE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7"/>
    <x v="123"/>
    <n v="1303"/>
    <s v="CHONE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58.309996759999997"/>
  </r>
  <r>
    <n v="130357"/>
    <x v="123"/>
    <n v="1303"/>
    <s v="CHONE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7"/>
    <x v="123"/>
    <n v="1303"/>
    <s v="CHONE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7"/>
    <x v="123"/>
    <n v="1303"/>
    <s v="CHONE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7"/>
    <x v="123"/>
    <n v="1303"/>
    <s v="CHONE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7"/>
    <x v="123"/>
    <n v="1303"/>
    <s v="CHONE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43.73249757"/>
  </r>
  <r>
    <n v="130357"/>
    <x v="123"/>
    <n v="1303"/>
    <s v="CHONE"/>
    <n v="1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918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918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918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918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357"/>
    <x v="123"/>
    <n v="1303"/>
    <s v="CHONE"/>
    <n v="918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577499189999999"/>
    <n v="29.154998379999999"/>
  </r>
  <r>
    <n v="130450"/>
    <x v="178"/>
    <n v="1304"/>
    <s v="EL CARMEN"/>
    <n v="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1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2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2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2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2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2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2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2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2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2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2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2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2"/>
    <n v="9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2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2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2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2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2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2"/>
    <n v="1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25.673879299999999"/>
  </r>
  <r>
    <n v="130450"/>
    <x v="178"/>
    <n v="1304"/>
    <s v="EL CARMEN"/>
    <n v="2"/>
    <n v="1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25.673879299999999"/>
  </r>
  <r>
    <n v="130450"/>
    <x v="178"/>
    <n v="1304"/>
    <s v="EL CARMEN"/>
    <n v="2"/>
    <n v="1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25.673879299999999"/>
  </r>
  <r>
    <n v="130450"/>
    <x v="178"/>
    <n v="1304"/>
    <s v="EL CARMEN"/>
    <n v="2"/>
    <n v="1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25.673879299999999"/>
  </r>
  <r>
    <n v="130450"/>
    <x v="178"/>
    <n v="1304"/>
    <s v="EL CARMEN"/>
    <n v="2"/>
    <n v="1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25.673879299999999"/>
  </r>
  <r>
    <n v="130450"/>
    <x v="178"/>
    <n v="1304"/>
    <s v="EL CARMEN"/>
    <n v="2"/>
    <n v="1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38.510818950000001"/>
  </r>
  <r>
    <n v="130450"/>
    <x v="178"/>
    <n v="1304"/>
    <s v="EL CARMEN"/>
    <n v="2"/>
    <n v="1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38.510818950000001"/>
  </r>
  <r>
    <n v="130450"/>
    <x v="178"/>
    <n v="1304"/>
    <s v="EL CARMEN"/>
    <n v="2"/>
    <n v="1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38.510818950000001"/>
  </r>
  <r>
    <n v="130450"/>
    <x v="178"/>
    <n v="1304"/>
    <s v="EL CARMEN"/>
    <n v="2"/>
    <n v="1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38.510818950000001"/>
  </r>
  <r>
    <n v="130450"/>
    <x v="178"/>
    <n v="1304"/>
    <s v="EL CARMEN"/>
    <n v="2"/>
    <n v="1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38.510818950000001"/>
  </r>
  <r>
    <n v="130450"/>
    <x v="178"/>
    <n v="1304"/>
    <s v="EL CARMEN"/>
    <n v="2"/>
    <n v="1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2"/>
    <n v="1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3693965"/>
    <n v="12.83693965"/>
  </r>
  <r>
    <n v="130450"/>
    <x v="178"/>
    <n v="1304"/>
    <s v="EL CARMEN"/>
    <n v="3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73.812403020000005"/>
  </r>
  <r>
    <n v="130450"/>
    <x v="178"/>
    <n v="1304"/>
    <s v="EL CARMEN"/>
    <n v="3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73.812403020000005"/>
  </r>
  <r>
    <n v="130450"/>
    <x v="178"/>
    <n v="1304"/>
    <s v="EL CARMEN"/>
    <n v="3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73.812403020000005"/>
  </r>
  <r>
    <n v="130450"/>
    <x v="178"/>
    <n v="1304"/>
    <s v="EL CARMEN"/>
    <n v="3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73.812403020000005"/>
  </r>
  <r>
    <n v="130450"/>
    <x v="178"/>
    <n v="1304"/>
    <s v="EL CARMEN"/>
    <n v="3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73.812403020000005"/>
  </r>
  <r>
    <n v="130450"/>
    <x v="178"/>
    <n v="1304"/>
    <s v="EL CARMEN"/>
    <n v="3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3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3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3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3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3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3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3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3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3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3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3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3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3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3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3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3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3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3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3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3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3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3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3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3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3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4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4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4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4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4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5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5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5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5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5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6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6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6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6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6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6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6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6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6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6"/>
    <n v="8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6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6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6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6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6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6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6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6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6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6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6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6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103.3373642"/>
  </r>
  <r>
    <n v="130450"/>
    <x v="178"/>
    <n v="1304"/>
    <s v="EL CARMEN"/>
    <n v="7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103.3373642"/>
  </r>
  <r>
    <n v="130450"/>
    <x v="178"/>
    <n v="1304"/>
    <s v="EL CARMEN"/>
    <n v="7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103.3373642"/>
  </r>
  <r>
    <n v="130450"/>
    <x v="178"/>
    <n v="1304"/>
    <s v="EL CARMEN"/>
    <n v="7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103.3373642"/>
  </r>
  <r>
    <n v="130450"/>
    <x v="178"/>
    <n v="1304"/>
    <s v="EL CARMEN"/>
    <n v="7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103.3373642"/>
  </r>
  <r>
    <n v="130450"/>
    <x v="178"/>
    <n v="1304"/>
    <s v="EL CARMEN"/>
    <n v="7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44.287441800000003"/>
  </r>
  <r>
    <n v="130450"/>
    <x v="178"/>
    <n v="1304"/>
    <s v="EL CARMEN"/>
    <n v="7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44.287441800000003"/>
  </r>
  <r>
    <n v="130450"/>
    <x v="178"/>
    <n v="1304"/>
    <s v="EL CARMEN"/>
    <n v="7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44.287441800000003"/>
  </r>
  <r>
    <n v="130450"/>
    <x v="178"/>
    <n v="1304"/>
    <s v="EL CARMEN"/>
    <n v="7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44.287441800000003"/>
  </r>
  <r>
    <n v="130450"/>
    <x v="178"/>
    <n v="1304"/>
    <s v="EL CARMEN"/>
    <n v="7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44.287441800000003"/>
  </r>
  <r>
    <n v="130450"/>
    <x v="178"/>
    <n v="1304"/>
    <s v="EL CARMEN"/>
    <n v="7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29.5249612"/>
  </r>
  <r>
    <n v="130450"/>
    <x v="178"/>
    <n v="1304"/>
    <s v="EL CARMEN"/>
    <n v="7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29.5249612"/>
  </r>
  <r>
    <n v="130450"/>
    <x v="178"/>
    <n v="1304"/>
    <s v="EL CARMEN"/>
    <n v="7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29.5249612"/>
  </r>
  <r>
    <n v="130450"/>
    <x v="178"/>
    <n v="1304"/>
    <s v="EL CARMEN"/>
    <n v="7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29.5249612"/>
  </r>
  <r>
    <n v="130450"/>
    <x v="178"/>
    <n v="1304"/>
    <s v="EL CARMEN"/>
    <n v="7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29.5249612"/>
  </r>
  <r>
    <n v="130450"/>
    <x v="178"/>
    <n v="1304"/>
    <s v="EL CARMEN"/>
    <n v="7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14.7624806"/>
  </r>
  <r>
    <n v="130450"/>
    <x v="178"/>
    <n v="1304"/>
    <s v="EL CARMEN"/>
    <n v="7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14.7624806"/>
  </r>
  <r>
    <n v="130450"/>
    <x v="178"/>
    <n v="1304"/>
    <s v="EL CARMEN"/>
    <n v="7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14.7624806"/>
  </r>
  <r>
    <n v="130450"/>
    <x v="178"/>
    <n v="1304"/>
    <s v="EL CARMEN"/>
    <n v="7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14.7624806"/>
  </r>
  <r>
    <n v="130450"/>
    <x v="178"/>
    <n v="1304"/>
    <s v="EL CARMEN"/>
    <n v="7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624806"/>
    <n v="14.7624806"/>
  </r>
  <r>
    <n v="130450"/>
    <x v="178"/>
    <n v="1304"/>
    <s v="EL CARMEN"/>
    <n v="7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8"/>
    <n v="2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8"/>
    <n v="2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8"/>
    <n v="2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8"/>
    <n v="2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8"/>
    <n v="2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7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7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7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7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7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7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1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7"/>
    <n v="1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7"/>
    <n v="1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7"/>
    <n v="1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7"/>
    <n v="1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61.510335849999997"/>
  </r>
  <r>
    <n v="130450"/>
    <x v="178"/>
    <n v="1304"/>
    <s v="EL CARMEN"/>
    <n v="7"/>
    <n v="1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1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1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1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1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7"/>
    <n v="1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7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8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8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8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8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8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8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8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8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9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9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9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9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9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9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9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9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9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12.302067170000001"/>
  </r>
  <r>
    <n v="130450"/>
    <x v="178"/>
    <n v="1304"/>
    <s v="EL CARMEN"/>
    <n v="9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25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25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25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25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25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925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925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925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925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49.208268680000003"/>
  </r>
  <r>
    <n v="130450"/>
    <x v="178"/>
    <n v="1304"/>
    <s v="EL CARMEN"/>
    <n v="949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13.420436909999999"/>
  </r>
  <r>
    <n v="130450"/>
    <x v="178"/>
    <n v="1304"/>
    <s v="EL CARMEN"/>
    <n v="949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13.420436909999999"/>
  </r>
  <r>
    <n v="130450"/>
    <x v="178"/>
    <n v="1304"/>
    <s v="EL CARMEN"/>
    <n v="949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13.420436909999999"/>
  </r>
  <r>
    <n v="130450"/>
    <x v="178"/>
    <n v="1304"/>
    <s v="EL CARMEN"/>
    <n v="949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13.420436909999999"/>
  </r>
  <r>
    <n v="130450"/>
    <x v="178"/>
    <n v="1304"/>
    <s v="EL CARMEN"/>
    <n v="949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13.420436909999999"/>
  </r>
  <r>
    <n v="130450"/>
    <x v="178"/>
    <n v="1304"/>
    <s v="EL CARMEN"/>
    <n v="949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53.681747639999998"/>
  </r>
  <r>
    <n v="130450"/>
    <x v="178"/>
    <n v="1304"/>
    <s v="EL CARMEN"/>
    <n v="949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53.681747639999998"/>
  </r>
  <r>
    <n v="130450"/>
    <x v="178"/>
    <n v="1304"/>
    <s v="EL CARMEN"/>
    <n v="949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53.681747639999998"/>
  </r>
  <r>
    <n v="130450"/>
    <x v="178"/>
    <n v="1304"/>
    <s v="EL CARMEN"/>
    <n v="949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53.681747639999998"/>
  </r>
  <r>
    <n v="130450"/>
    <x v="178"/>
    <n v="1304"/>
    <s v="EL CARMEN"/>
    <n v="949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53.681747639999998"/>
  </r>
  <r>
    <n v="130450"/>
    <x v="178"/>
    <n v="1304"/>
    <s v="EL CARMEN"/>
    <n v="949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26.840873819999999"/>
  </r>
  <r>
    <n v="130450"/>
    <x v="178"/>
    <n v="1304"/>
    <s v="EL CARMEN"/>
    <n v="949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26.840873819999999"/>
  </r>
  <r>
    <n v="130450"/>
    <x v="178"/>
    <n v="1304"/>
    <s v="EL CARMEN"/>
    <n v="949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26.840873819999999"/>
  </r>
  <r>
    <n v="130450"/>
    <x v="178"/>
    <n v="1304"/>
    <s v="EL CARMEN"/>
    <n v="949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26.840873819999999"/>
  </r>
  <r>
    <n v="130450"/>
    <x v="178"/>
    <n v="1304"/>
    <s v="EL CARMEN"/>
    <n v="949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26.840873819999999"/>
  </r>
  <r>
    <n v="130450"/>
    <x v="178"/>
    <n v="1304"/>
    <s v="EL CARMEN"/>
    <n v="949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26.840873819999999"/>
  </r>
  <r>
    <n v="130450"/>
    <x v="178"/>
    <n v="1304"/>
    <s v="EL CARMEN"/>
    <n v="949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26.840873819999999"/>
  </r>
  <r>
    <n v="130450"/>
    <x v="178"/>
    <n v="1304"/>
    <s v="EL CARMEN"/>
    <n v="949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26.840873819999999"/>
  </r>
  <r>
    <n v="130450"/>
    <x v="178"/>
    <n v="1304"/>
    <s v="EL CARMEN"/>
    <n v="949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20436909999999"/>
    <n v="26.840873819999999"/>
  </r>
  <r>
    <n v="130450"/>
    <x v="178"/>
    <n v="1304"/>
    <s v="EL CARMEN"/>
    <n v="979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79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79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79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79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24.604134340000002"/>
  </r>
  <r>
    <n v="130450"/>
    <x v="178"/>
    <n v="1304"/>
    <s v="EL CARMEN"/>
    <n v="979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450"/>
    <x v="178"/>
    <n v="1304"/>
    <s v="EL CARMEN"/>
    <n v="979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02067170000001"/>
    <n v="36.906201510000002"/>
  </r>
  <r>
    <n v="130550"/>
    <x v="179"/>
    <n v="1305"/>
    <s v="FLAVIO ALFARO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68.573729455000006"/>
  </r>
  <r>
    <n v="130550"/>
    <x v="179"/>
    <n v="1305"/>
    <s v="FLAVIO ALFARO"/>
    <n v="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68.573729455000006"/>
  </r>
  <r>
    <n v="130550"/>
    <x v="179"/>
    <n v="1305"/>
    <s v="FLAVIO ALFARO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68.573729455000006"/>
  </r>
  <r>
    <n v="130550"/>
    <x v="179"/>
    <n v="1305"/>
    <s v="FLAVIO ALFARO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68.573729455000006"/>
  </r>
  <r>
    <n v="130550"/>
    <x v="179"/>
    <n v="1305"/>
    <s v="FLAVIO ALFARO"/>
    <n v="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68.573729455000006"/>
  </r>
  <r>
    <n v="130550"/>
    <x v="179"/>
    <n v="1305"/>
    <s v="FLAVIO ALFARO"/>
    <n v="1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9.7962470649999993"/>
  </r>
  <r>
    <n v="130550"/>
    <x v="179"/>
    <n v="1305"/>
    <s v="FLAVIO ALFARO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9.7962470649999993"/>
  </r>
  <r>
    <n v="130550"/>
    <x v="179"/>
    <n v="1305"/>
    <s v="FLAVIO ALFARO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9.7962470649999993"/>
  </r>
  <r>
    <n v="130550"/>
    <x v="179"/>
    <n v="1305"/>
    <s v="FLAVIO ALFARO"/>
    <n v="1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58.777482390000003"/>
  </r>
  <r>
    <n v="130550"/>
    <x v="179"/>
    <n v="1305"/>
    <s v="FLAVIO ALFARO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58.777482390000003"/>
  </r>
  <r>
    <n v="130550"/>
    <x v="179"/>
    <n v="1305"/>
    <s v="FLAVIO ALFARO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58.777482390000003"/>
  </r>
  <r>
    <n v="130550"/>
    <x v="179"/>
    <n v="1305"/>
    <s v="FLAVIO ALFARO"/>
    <n v="1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1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29.388741195000001"/>
  </r>
  <r>
    <n v="130550"/>
    <x v="179"/>
    <n v="1305"/>
    <s v="FLAVIO ALFARO"/>
    <n v="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1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1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1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1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1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39.184988259999997"/>
  </r>
  <r>
    <n v="130550"/>
    <x v="179"/>
    <n v="1305"/>
    <s v="FLAVIO ALFARO"/>
    <n v="2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550"/>
    <x v="179"/>
    <n v="1305"/>
    <s v="FLAVIO ALFARO"/>
    <n v="2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62470649999993"/>
    <n v="19.592494129999999"/>
  </r>
  <r>
    <n v="130650"/>
    <x v="180"/>
    <n v="1306"/>
    <s v="JIPIJAPA"/>
    <n v="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1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68.261394718999995"/>
  </r>
  <r>
    <n v="130650"/>
    <x v="180"/>
    <n v="1306"/>
    <s v="JIPIJAPA"/>
    <n v="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68.261394718999995"/>
  </r>
  <r>
    <n v="130650"/>
    <x v="180"/>
    <n v="1306"/>
    <s v="JIPIJAPA"/>
    <n v="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68.261394718999995"/>
  </r>
  <r>
    <n v="130650"/>
    <x v="180"/>
    <n v="1306"/>
    <s v="JIPIJAPA"/>
    <n v="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68.261394718999995"/>
  </r>
  <r>
    <n v="130650"/>
    <x v="180"/>
    <n v="1306"/>
    <s v="JIPIJAPA"/>
    <n v="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68.261394718999995"/>
  </r>
  <r>
    <n v="130650"/>
    <x v="180"/>
    <n v="1306"/>
    <s v="JIPIJAPA"/>
    <n v="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8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1"/>
    <n v="8"/>
    <n v="18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8"/>
    <n v="18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8"/>
    <n v="18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8"/>
    <n v="18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8"/>
    <n v="18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1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1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1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2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2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2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2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2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2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2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2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2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2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2"/>
    <n v="1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2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3"/>
    <n v="1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3"/>
    <n v="3"/>
    <n v="1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3"/>
    <n v="3"/>
    <n v="1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3"/>
    <n v="3"/>
    <n v="1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3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3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3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3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3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3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87.764650352999993"/>
  </r>
  <r>
    <n v="130650"/>
    <x v="180"/>
    <n v="1306"/>
    <s v="JIPIJAPA"/>
    <n v="3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87.764650352999993"/>
  </r>
  <r>
    <n v="130650"/>
    <x v="180"/>
    <n v="1306"/>
    <s v="JIPIJAPA"/>
    <n v="3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87.764650352999993"/>
  </r>
  <r>
    <n v="130650"/>
    <x v="180"/>
    <n v="1306"/>
    <s v="JIPIJAPA"/>
    <n v="3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87.764650352999993"/>
  </r>
  <r>
    <n v="130650"/>
    <x v="180"/>
    <n v="1306"/>
    <s v="JIPIJAPA"/>
    <n v="3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87.764650352999993"/>
  </r>
  <r>
    <n v="130650"/>
    <x v="180"/>
    <n v="1306"/>
    <s v="JIPIJAPA"/>
    <n v="3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3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3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3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3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3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68.261394718999995"/>
  </r>
  <r>
    <n v="130650"/>
    <x v="180"/>
    <n v="1306"/>
    <s v="JIPIJAPA"/>
    <n v="3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68.261394718999995"/>
  </r>
  <r>
    <n v="130650"/>
    <x v="180"/>
    <n v="1306"/>
    <s v="JIPIJAPA"/>
    <n v="3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68.261394718999995"/>
  </r>
  <r>
    <n v="130650"/>
    <x v="180"/>
    <n v="1306"/>
    <s v="JIPIJAPA"/>
    <n v="3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68.261394718999995"/>
  </r>
  <r>
    <n v="130650"/>
    <x v="180"/>
    <n v="1306"/>
    <s v="JIPIJAPA"/>
    <n v="3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68.261394718999995"/>
  </r>
  <r>
    <n v="130650"/>
    <x v="180"/>
    <n v="1306"/>
    <s v="JIPIJAPA"/>
    <n v="3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3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3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3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3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3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3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3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3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3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3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3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3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3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3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3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3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3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3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3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3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4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4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4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4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4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4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4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0"/>
    <x v="180"/>
    <n v="1306"/>
    <s v="JIPIJAPA"/>
    <n v="4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4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4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4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4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4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4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4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4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4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4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4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4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4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4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4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4"/>
    <n v="1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4"/>
    <n v="1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4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5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5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5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5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5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5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5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5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5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5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6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6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6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6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6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6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6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6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6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6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6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6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6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6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6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6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6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6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6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6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6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6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6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6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6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7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7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7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7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7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7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7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7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39.006511267999997"/>
  </r>
  <r>
    <n v="130650"/>
    <x v="180"/>
    <n v="1306"/>
    <s v="JIPIJAPA"/>
    <n v="7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7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7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7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7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7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22.289435019999999"/>
  </r>
  <r>
    <n v="130650"/>
    <x v="180"/>
    <n v="1306"/>
    <s v="JIPIJAPA"/>
    <n v="7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22.289435019999999"/>
  </r>
  <r>
    <n v="130650"/>
    <x v="180"/>
    <n v="1306"/>
    <s v="JIPIJAPA"/>
    <n v="7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22.289435019999999"/>
  </r>
  <r>
    <n v="130650"/>
    <x v="180"/>
    <n v="1306"/>
    <s v="JIPIJAPA"/>
    <n v="7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22.289435019999999"/>
  </r>
  <r>
    <n v="130650"/>
    <x v="180"/>
    <n v="1306"/>
    <s v="JIPIJAPA"/>
    <n v="7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22.289435019999999"/>
  </r>
  <r>
    <n v="130650"/>
    <x v="180"/>
    <n v="1306"/>
    <s v="JIPIJAPA"/>
    <n v="7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78.013022570000004"/>
  </r>
  <r>
    <n v="130650"/>
    <x v="180"/>
    <n v="1306"/>
    <s v="JIPIJAPA"/>
    <n v="7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78.013022570000004"/>
  </r>
  <r>
    <n v="130650"/>
    <x v="180"/>
    <n v="1306"/>
    <s v="JIPIJAPA"/>
    <n v="7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78.013022570000004"/>
  </r>
  <r>
    <n v="130650"/>
    <x v="180"/>
    <n v="1306"/>
    <s v="JIPIJAPA"/>
    <n v="7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78.013022570000004"/>
  </r>
  <r>
    <n v="130650"/>
    <x v="180"/>
    <n v="1306"/>
    <s v="JIPIJAPA"/>
    <n v="7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78.013022570000004"/>
  </r>
  <r>
    <n v="130650"/>
    <x v="180"/>
    <n v="1306"/>
    <s v="JIPIJAPA"/>
    <n v="7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33.434152529999999"/>
  </r>
  <r>
    <n v="130650"/>
    <x v="180"/>
    <n v="1306"/>
    <s v="JIPIJAPA"/>
    <n v="7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33.434152529999999"/>
  </r>
  <r>
    <n v="130650"/>
    <x v="180"/>
    <n v="1306"/>
    <s v="JIPIJAPA"/>
    <n v="7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33.434152529999999"/>
  </r>
  <r>
    <n v="130650"/>
    <x v="180"/>
    <n v="1306"/>
    <s v="JIPIJAPA"/>
    <n v="7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33.434152529999999"/>
  </r>
  <r>
    <n v="130650"/>
    <x v="180"/>
    <n v="1306"/>
    <s v="JIPIJAPA"/>
    <n v="7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33.434152529999999"/>
  </r>
  <r>
    <n v="130650"/>
    <x v="180"/>
    <n v="1306"/>
    <s v="JIPIJAPA"/>
    <n v="7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22.289435019999999"/>
  </r>
  <r>
    <n v="130650"/>
    <x v="180"/>
    <n v="1306"/>
    <s v="JIPIJAPA"/>
    <n v="7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22.289435019999999"/>
  </r>
  <r>
    <n v="130650"/>
    <x v="180"/>
    <n v="1306"/>
    <s v="JIPIJAPA"/>
    <n v="7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22.289435019999999"/>
  </r>
  <r>
    <n v="130650"/>
    <x v="180"/>
    <n v="1306"/>
    <s v="JIPIJAPA"/>
    <n v="7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22.289435019999999"/>
  </r>
  <r>
    <n v="130650"/>
    <x v="180"/>
    <n v="1306"/>
    <s v="JIPIJAPA"/>
    <n v="7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4471751"/>
    <n v="22.289435019999999"/>
  </r>
  <r>
    <n v="130650"/>
    <x v="180"/>
    <n v="1306"/>
    <s v="JIPIJAPA"/>
    <n v="7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87.764650352999993"/>
  </r>
  <r>
    <n v="130650"/>
    <x v="180"/>
    <n v="1306"/>
    <s v="JIPIJAPA"/>
    <n v="7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87.764650352999993"/>
  </r>
  <r>
    <n v="130650"/>
    <x v="180"/>
    <n v="1306"/>
    <s v="JIPIJAPA"/>
    <n v="7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87.764650352999993"/>
  </r>
  <r>
    <n v="130650"/>
    <x v="180"/>
    <n v="1306"/>
    <s v="JIPIJAPA"/>
    <n v="7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87.764650352999993"/>
  </r>
  <r>
    <n v="130650"/>
    <x v="180"/>
    <n v="1306"/>
    <s v="JIPIJAPA"/>
    <n v="7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87.764650352999993"/>
  </r>
  <r>
    <n v="130650"/>
    <x v="180"/>
    <n v="1306"/>
    <s v="JIPIJAPA"/>
    <n v="7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7"/>
    <n v="10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7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7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7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7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9.7516278169999993"/>
  </r>
  <r>
    <n v="130650"/>
    <x v="180"/>
    <n v="1306"/>
    <s v="JIPIJAPA"/>
    <n v="903"/>
    <n v="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90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90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90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90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48.758139085000003"/>
  </r>
  <r>
    <n v="130650"/>
    <x v="180"/>
    <n v="1306"/>
    <s v="JIPIJAPA"/>
    <n v="903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903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903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903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903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29.254883451000001"/>
  </r>
  <r>
    <n v="130650"/>
    <x v="180"/>
    <n v="1306"/>
    <s v="JIPIJAPA"/>
    <n v="903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0"/>
    <x v="180"/>
    <n v="1306"/>
    <s v="JIPIJAPA"/>
    <n v="90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8"/>
    <x v="181"/>
    <n v="1306"/>
    <s v="JIPIJAPA"/>
    <n v="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8"/>
    <x v="181"/>
    <n v="1306"/>
    <s v="JIPIJAPA"/>
    <n v="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8"/>
    <x v="181"/>
    <n v="1306"/>
    <s v="JIPIJAPA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8"/>
    <x v="181"/>
    <n v="1306"/>
    <s v="JIPIJAPA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8"/>
    <x v="181"/>
    <n v="1306"/>
    <s v="JIPIJAPA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19.503255633999999"/>
  </r>
  <r>
    <n v="130658"/>
    <x v="181"/>
    <n v="1306"/>
    <s v="JIPIJAPA"/>
    <n v="1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8"/>
    <x v="181"/>
    <n v="1306"/>
    <s v="JIPIJAPA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8"/>
    <x v="181"/>
    <n v="1306"/>
    <s v="JIPIJAPA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8"/>
    <x v="181"/>
    <n v="1306"/>
    <s v="JIPIJAPA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658"/>
    <x v="181"/>
    <n v="1306"/>
    <s v="JIPIJAPA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6278169999993"/>
    <n v="58.509766902000003"/>
  </r>
  <r>
    <n v="130750"/>
    <x v="182"/>
    <n v="1307"/>
    <s v="JUNIN"/>
    <n v="1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24.646847775000001"/>
  </r>
  <r>
    <n v="130750"/>
    <x v="182"/>
    <n v="1307"/>
    <s v="JUNIN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24.646847775000001"/>
  </r>
  <r>
    <n v="130750"/>
    <x v="182"/>
    <n v="1307"/>
    <s v="JUNIN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24.646847775000001"/>
  </r>
  <r>
    <n v="130750"/>
    <x v="182"/>
    <n v="1307"/>
    <s v="JUNIN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24.646847775000001"/>
  </r>
  <r>
    <n v="130750"/>
    <x v="182"/>
    <n v="1307"/>
    <s v="JUNIN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24.646847775000001"/>
  </r>
  <r>
    <n v="130750"/>
    <x v="182"/>
    <n v="1307"/>
    <s v="JUNIN"/>
    <n v="1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41.078079625000001"/>
  </r>
  <r>
    <n v="130750"/>
    <x v="182"/>
    <n v="1307"/>
    <s v="JUNIN"/>
    <n v="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41.078079625000001"/>
  </r>
  <r>
    <n v="130750"/>
    <x v="182"/>
    <n v="1307"/>
    <s v="JUNIN"/>
    <n v="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41.078079625000001"/>
  </r>
  <r>
    <n v="130750"/>
    <x v="182"/>
    <n v="1307"/>
    <s v="JUNIN"/>
    <n v="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41.078079625000001"/>
  </r>
  <r>
    <n v="130750"/>
    <x v="182"/>
    <n v="1307"/>
    <s v="JUNIN"/>
    <n v="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41.078079625000001"/>
  </r>
  <r>
    <n v="130750"/>
    <x v="182"/>
    <n v="1307"/>
    <s v="JUNIN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24.646847775000001"/>
  </r>
  <r>
    <n v="130750"/>
    <x v="182"/>
    <n v="1307"/>
    <s v="JUNIN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24.646847775000001"/>
  </r>
  <r>
    <n v="130750"/>
    <x v="182"/>
    <n v="1307"/>
    <s v="JUNIN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24.646847775000001"/>
  </r>
  <r>
    <n v="130750"/>
    <x v="182"/>
    <n v="1307"/>
    <s v="JUNIN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24.646847775000001"/>
  </r>
  <r>
    <n v="130750"/>
    <x v="182"/>
    <n v="1307"/>
    <s v="JUNIN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24.646847775000001"/>
  </r>
  <r>
    <n v="130750"/>
    <x v="182"/>
    <n v="1307"/>
    <s v="JUNIN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750"/>
    <x v="182"/>
    <n v="1307"/>
    <s v="JUNIN"/>
    <n v="1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156159249999998"/>
    <n v="16.43123185"/>
  </r>
  <r>
    <n v="130850"/>
    <x v="183"/>
    <n v="1308"/>
    <s v="MANTA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1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1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80.332855350000003"/>
  </r>
  <r>
    <n v="130850"/>
    <x v="183"/>
    <n v="1308"/>
    <s v="MANTA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80.332855350000003"/>
  </r>
  <r>
    <n v="130850"/>
    <x v="183"/>
    <n v="1308"/>
    <s v="MANTA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80.332855350000003"/>
  </r>
  <r>
    <n v="130850"/>
    <x v="183"/>
    <n v="1308"/>
    <s v="MANTA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80.332855350000003"/>
  </r>
  <r>
    <n v="130850"/>
    <x v="183"/>
    <n v="1308"/>
    <s v="MANTA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80.332855350000003"/>
  </r>
  <r>
    <n v="130850"/>
    <x v="183"/>
    <n v="1308"/>
    <s v="MANTA"/>
    <n v="1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1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1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1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2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2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25.289972980000002"/>
  </r>
  <r>
    <n v="130850"/>
    <x v="183"/>
    <n v="1308"/>
    <s v="MANTA"/>
    <n v="2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25.289972980000002"/>
  </r>
  <r>
    <n v="130850"/>
    <x v="183"/>
    <n v="1308"/>
    <s v="MANTA"/>
    <n v="2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25.289972980000002"/>
  </r>
  <r>
    <n v="130850"/>
    <x v="183"/>
    <n v="1308"/>
    <s v="MANTA"/>
    <n v="2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25.289972980000002"/>
  </r>
  <r>
    <n v="130850"/>
    <x v="183"/>
    <n v="1308"/>
    <s v="MANTA"/>
    <n v="2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25.289972980000002"/>
  </r>
  <r>
    <n v="130850"/>
    <x v="183"/>
    <n v="1308"/>
    <s v="MANTA"/>
    <n v="2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2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2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2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2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2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2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2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25.289972980000002"/>
  </r>
  <r>
    <n v="130850"/>
    <x v="183"/>
    <n v="1308"/>
    <s v="MANTA"/>
    <n v="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25.289972980000002"/>
  </r>
  <r>
    <n v="130850"/>
    <x v="183"/>
    <n v="1308"/>
    <s v="MANTA"/>
    <n v="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25.289972980000002"/>
  </r>
  <r>
    <n v="130850"/>
    <x v="183"/>
    <n v="1308"/>
    <s v="MANTA"/>
    <n v="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25.289972980000002"/>
  </r>
  <r>
    <n v="130850"/>
    <x v="183"/>
    <n v="1308"/>
    <s v="MANTA"/>
    <n v="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25.289972980000002"/>
  </r>
  <r>
    <n v="130850"/>
    <x v="183"/>
    <n v="1308"/>
    <s v="MANTA"/>
    <n v="3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4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4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4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4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4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4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4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4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4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101.15989192000001"/>
  </r>
  <r>
    <n v="130850"/>
    <x v="183"/>
    <n v="1308"/>
    <s v="MANTA"/>
    <n v="4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101.15989192000001"/>
  </r>
  <r>
    <n v="130850"/>
    <x v="183"/>
    <n v="1308"/>
    <s v="MANTA"/>
    <n v="4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101.15989192000001"/>
  </r>
  <r>
    <n v="130850"/>
    <x v="183"/>
    <n v="1308"/>
    <s v="MANTA"/>
    <n v="4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101.15989192000001"/>
  </r>
  <r>
    <n v="130850"/>
    <x v="183"/>
    <n v="1308"/>
    <s v="MANTA"/>
    <n v="4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101.15989192000001"/>
  </r>
  <r>
    <n v="130850"/>
    <x v="183"/>
    <n v="1308"/>
    <s v="MANTA"/>
    <n v="5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5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5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5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5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5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5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5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5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5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5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5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6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6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6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6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6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6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6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6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6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6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6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6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6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6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6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6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6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6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6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6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6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6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6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6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6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6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7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101.15989192000001"/>
  </r>
  <r>
    <n v="130850"/>
    <x v="183"/>
    <n v="1308"/>
    <s v="MANTA"/>
    <n v="7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101.15989192000001"/>
  </r>
  <r>
    <n v="130850"/>
    <x v="183"/>
    <n v="1308"/>
    <s v="MANTA"/>
    <n v="7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101.15989192000001"/>
  </r>
  <r>
    <n v="130850"/>
    <x v="183"/>
    <n v="1308"/>
    <s v="MANTA"/>
    <n v="7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101.15989192000001"/>
  </r>
  <r>
    <n v="130850"/>
    <x v="183"/>
    <n v="1308"/>
    <s v="MANTA"/>
    <n v="7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101.15989192000001"/>
  </r>
  <r>
    <n v="130850"/>
    <x v="183"/>
    <n v="1308"/>
    <s v="MANTA"/>
    <n v="7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7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7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7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7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7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7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7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7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75.869918940000005"/>
  </r>
  <r>
    <n v="130850"/>
    <x v="183"/>
    <n v="1308"/>
    <s v="MANTA"/>
    <n v="7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7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7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7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289972980000002"/>
    <n v="50.579945960000003"/>
  </r>
  <r>
    <n v="130850"/>
    <x v="183"/>
    <n v="1308"/>
    <s v="MANTA"/>
    <n v="7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7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7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7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7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7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7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7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7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7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7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7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7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7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7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7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7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7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7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7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8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5892177"/>
    <n v="71.876765309999996"/>
  </r>
  <r>
    <n v="130850"/>
    <x v="183"/>
    <n v="1308"/>
    <s v="MANTA"/>
    <n v="8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5892177"/>
    <n v="71.876765309999996"/>
  </r>
  <r>
    <n v="130850"/>
    <x v="183"/>
    <n v="1308"/>
    <s v="MANTA"/>
    <n v="8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5892177"/>
    <n v="71.876765309999996"/>
  </r>
  <r>
    <n v="130850"/>
    <x v="183"/>
    <n v="1308"/>
    <s v="MANTA"/>
    <n v="8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5892177"/>
    <n v="71.876765309999996"/>
  </r>
  <r>
    <n v="130850"/>
    <x v="183"/>
    <n v="1308"/>
    <s v="MANTA"/>
    <n v="8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95892177"/>
    <n v="71.876765309999996"/>
  </r>
  <r>
    <n v="130850"/>
    <x v="183"/>
    <n v="1308"/>
    <s v="MANTA"/>
    <n v="8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8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8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8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8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8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8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8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8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8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8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8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8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8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8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9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9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9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9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9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9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10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0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0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0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0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0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0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0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0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0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0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0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0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0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0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0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0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0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0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0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0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0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0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0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0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0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0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0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0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0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0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0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0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0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1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1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1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1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1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1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1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1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1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1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1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1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1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11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1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1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1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1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1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1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1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1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1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1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1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2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2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2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2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2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2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2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2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2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2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2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2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2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2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2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2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2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2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2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2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2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2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2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2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2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2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2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3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3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3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3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3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3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3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3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3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3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3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3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4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4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4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4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4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4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4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10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4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4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5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5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5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5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5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5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5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5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5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5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5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5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5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5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5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5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5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5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5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5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5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5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5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5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5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5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5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5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5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5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5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5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5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16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16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16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16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16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1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1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16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6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6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6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6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6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6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6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6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6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6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6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6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6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6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6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6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7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7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7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7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7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17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17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17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17"/>
    <n v="10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17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17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17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17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17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7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7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7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17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7"/>
    <n v="1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7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7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7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8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18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18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18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18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18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18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18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18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18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18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8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8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8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8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18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8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8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8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8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18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8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8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8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8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8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8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8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8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8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8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8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8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8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19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9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9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9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9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19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19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0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19"/>
    <n v="10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19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0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0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0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0"/>
    <n v="3"/>
    <n v="8"/>
    <n v="4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8"/>
    <n v="4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8"/>
    <n v="4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8"/>
    <n v="4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0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0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0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0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0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0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1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2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2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2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2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2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2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2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2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2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2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2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2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2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2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2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2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3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19.792152770000001"/>
  </r>
  <r>
    <n v="130850"/>
    <x v="183"/>
    <n v="1308"/>
    <s v="MANTA"/>
    <n v="23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23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23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3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3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3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3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4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4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4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4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4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4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4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4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4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4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4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4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4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4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4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4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4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4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4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4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4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4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4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4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4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4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4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4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4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4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4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25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25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25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25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25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25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25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25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25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25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103.4589804"/>
  </r>
  <r>
    <n v="130850"/>
    <x v="183"/>
    <n v="1308"/>
    <s v="MANTA"/>
    <n v="25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25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25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25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25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777618449999999"/>
    <n v="53.555236899999997"/>
  </r>
  <r>
    <n v="130850"/>
    <x v="183"/>
    <n v="1308"/>
    <s v="MANTA"/>
    <n v="26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6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6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6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6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6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6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6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6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6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6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6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6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7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7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7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7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7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7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7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7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7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7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7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7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7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7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27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7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7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7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7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7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7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7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8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8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8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8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8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8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8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8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8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8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8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8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8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8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8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8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8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9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9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9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9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9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9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9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9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9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29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29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9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9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9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9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29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29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0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0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0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0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0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0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0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0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0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0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0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0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0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0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0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0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0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0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0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0"/>
    <n v="5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0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0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0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0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0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0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0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0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5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3"/>
    <n v="5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3"/>
    <n v="5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3"/>
    <n v="5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8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1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1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1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1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1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1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1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1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1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1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1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1"/>
    <n v="1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1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2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3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3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3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3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32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32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32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32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32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32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98.960763850000006"/>
  </r>
  <r>
    <n v="130850"/>
    <x v="183"/>
    <n v="1308"/>
    <s v="MANTA"/>
    <n v="32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32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32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32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32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32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2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2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2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2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2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2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2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2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2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2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2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2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2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2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2"/>
    <n v="1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1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2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3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3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3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3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3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3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3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4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4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4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4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4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4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4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4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4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34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4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5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35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35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35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35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35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5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5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5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5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5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5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5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5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5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5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5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5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6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6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6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6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6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36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6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6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6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6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6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6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6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6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6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7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7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7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7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7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8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8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9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9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9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9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9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39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9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9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9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9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39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9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9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9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39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0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0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0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0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0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0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0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0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0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0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0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0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0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0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0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1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1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1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1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1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2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2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3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3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3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3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3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3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4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4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4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4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4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4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4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4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4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4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5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5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5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5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5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5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5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5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5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5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5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5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5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5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5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5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5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5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5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5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5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5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5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5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5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5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5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5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5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5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39.584305540000003"/>
  </r>
  <r>
    <n v="130850"/>
    <x v="183"/>
    <n v="1308"/>
    <s v="MANTA"/>
    <n v="46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46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46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46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46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46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46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46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46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46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20.69179608"/>
  </r>
  <r>
    <n v="130850"/>
    <x v="183"/>
    <n v="1308"/>
    <s v="MANTA"/>
    <n v="46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46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46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46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46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62.075388240000002"/>
  </r>
  <r>
    <n v="130850"/>
    <x v="183"/>
    <n v="1308"/>
    <s v="MANTA"/>
    <n v="46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6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69179608"/>
    <n v="41.383592159999999"/>
  </r>
  <r>
    <n v="130850"/>
    <x v="183"/>
    <n v="1308"/>
    <s v="MANTA"/>
    <n v="47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47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47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47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47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21.677119699999999"/>
  </r>
  <r>
    <n v="130850"/>
    <x v="183"/>
    <n v="1308"/>
    <s v="MANTA"/>
    <n v="47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47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47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47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47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47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7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7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7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7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43.354239399999997"/>
  </r>
  <r>
    <n v="130850"/>
    <x v="183"/>
    <n v="1308"/>
    <s v="MANTA"/>
    <n v="48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48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4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4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4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86.708478799999995"/>
  </r>
  <r>
    <n v="130850"/>
    <x v="183"/>
    <n v="1308"/>
    <s v="MANTA"/>
    <n v="48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8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8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8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8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677119699999999"/>
    <n v="65.031359100000003"/>
  </r>
  <r>
    <n v="130850"/>
    <x v="183"/>
    <n v="1308"/>
    <s v="MANTA"/>
    <n v="48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8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8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8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8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59.376458309999997"/>
  </r>
  <r>
    <n v="130850"/>
    <x v="183"/>
    <n v="1308"/>
    <s v="MANTA"/>
    <n v="48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8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8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8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8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8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8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8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8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8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792152770000001"/>
    <n v="79.168611080000005"/>
  </r>
  <r>
    <n v="130850"/>
    <x v="183"/>
    <n v="1308"/>
    <s v="MANTA"/>
    <n v="48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8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8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8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8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8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8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8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8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8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8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8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8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8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8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9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9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9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9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9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49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9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9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9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9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49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9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9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9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9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49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49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49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0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0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0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0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0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50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50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50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50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50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0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0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0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0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0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50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50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50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50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0"/>
    <x v="183"/>
    <n v="1308"/>
    <s v="MANTA"/>
    <n v="50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0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0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0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0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0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0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0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0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0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5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5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5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5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51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52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2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2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2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52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03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03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03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03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03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0"/>
    <x v="183"/>
    <n v="1308"/>
    <s v="MANTA"/>
    <n v="903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03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03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03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03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0"/>
    <x v="183"/>
    <n v="1308"/>
    <s v="MANTA"/>
    <n v="903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903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903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903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903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18.967479740000002"/>
  </r>
  <r>
    <n v="130850"/>
    <x v="183"/>
    <n v="1308"/>
    <s v="MANTA"/>
    <n v="903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903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903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903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0"/>
    <x v="183"/>
    <n v="1308"/>
    <s v="MANTA"/>
    <n v="903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94.837398699999994"/>
  </r>
  <r>
    <n v="130852"/>
    <x v="184"/>
    <n v="1308"/>
    <s v="MANTA"/>
    <n v="1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2"/>
    <x v="184"/>
    <n v="1308"/>
    <s v="MANTA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2"/>
    <x v="184"/>
    <n v="1308"/>
    <s v="MANTA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2"/>
    <x v="184"/>
    <n v="1308"/>
    <s v="MANTA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2"/>
    <x v="184"/>
    <n v="1308"/>
    <s v="MANTA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2"/>
    <x v="184"/>
    <n v="1308"/>
    <s v="MANTA"/>
    <n v="1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2"/>
    <x v="184"/>
    <n v="1308"/>
    <s v="MANTA"/>
    <n v="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2"/>
    <x v="184"/>
    <n v="1308"/>
    <s v="MANTA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2"/>
    <x v="184"/>
    <n v="1308"/>
    <s v="MANTA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2"/>
    <x v="184"/>
    <n v="1308"/>
    <s v="MANTA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75.869918960000007"/>
  </r>
  <r>
    <n v="130852"/>
    <x v="184"/>
    <n v="1308"/>
    <s v="MANTA"/>
    <n v="1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2"/>
    <x v="184"/>
    <n v="1308"/>
    <s v="MANTA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2"/>
    <x v="184"/>
    <n v="1308"/>
    <s v="MANTA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2"/>
    <x v="184"/>
    <n v="1308"/>
    <s v="MANTA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2"/>
    <x v="184"/>
    <n v="1308"/>
    <s v="MANTA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37.934959480000003"/>
  </r>
  <r>
    <n v="130852"/>
    <x v="184"/>
    <n v="1308"/>
    <s v="MANTA"/>
    <n v="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2"/>
    <x v="184"/>
    <n v="1308"/>
    <s v="MANTA"/>
    <n v="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2"/>
    <x v="184"/>
    <n v="1308"/>
    <s v="MANTA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2"/>
    <x v="184"/>
    <n v="1308"/>
    <s v="MANTA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2"/>
    <x v="184"/>
    <n v="1308"/>
    <s v="MANTA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2"/>
    <x v="184"/>
    <n v="1308"/>
    <s v="MANTA"/>
    <n v="1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2"/>
    <x v="184"/>
    <n v="1308"/>
    <s v="MANTA"/>
    <n v="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2"/>
    <x v="184"/>
    <n v="1308"/>
    <s v="MANTA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2"/>
    <x v="184"/>
    <n v="1308"/>
    <s v="MANTA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852"/>
    <x v="184"/>
    <n v="1308"/>
    <s v="MANTA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967479740000002"/>
    <n v="56.902439219999998"/>
  </r>
  <r>
    <n v="130950"/>
    <x v="185"/>
    <n v="1309"/>
    <s v="MONTECRISTI"/>
    <n v="1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2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2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2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2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2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2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4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4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4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4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4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4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4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4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4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4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4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4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4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5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5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5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5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5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5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5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5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5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5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5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5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5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5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5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5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5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5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5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5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6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6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6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6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6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10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6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6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7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7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7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7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7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7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7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7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7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7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7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7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7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7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7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8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70214099999999"/>
    <n v="48.510642300000001"/>
  </r>
  <r>
    <n v="130950"/>
    <x v="185"/>
    <n v="1309"/>
    <s v="MONTECRISTI"/>
    <n v="8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70214099999999"/>
    <n v="48.510642300000001"/>
  </r>
  <r>
    <n v="130950"/>
    <x v="185"/>
    <n v="1309"/>
    <s v="MONTECRISTI"/>
    <n v="8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70214099999999"/>
    <n v="48.510642300000001"/>
  </r>
  <r>
    <n v="130950"/>
    <x v="185"/>
    <n v="1309"/>
    <s v="MONTECRISTI"/>
    <n v="8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70214099999999"/>
    <n v="48.510642300000001"/>
  </r>
  <r>
    <n v="130950"/>
    <x v="185"/>
    <n v="1309"/>
    <s v="MONTECRISTI"/>
    <n v="8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170214099999999"/>
    <n v="48.510642300000001"/>
  </r>
  <r>
    <n v="130950"/>
    <x v="185"/>
    <n v="1309"/>
    <s v="MONTECRISTI"/>
    <n v="8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8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8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8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8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8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8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8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8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8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8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8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8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8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9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9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9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9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9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9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9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9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9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9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03.75887382000001"/>
  </r>
  <r>
    <n v="130950"/>
    <x v="185"/>
    <n v="1309"/>
    <s v="MONTECRISTI"/>
    <n v="9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03.75887382000001"/>
  </r>
  <r>
    <n v="130950"/>
    <x v="185"/>
    <n v="1309"/>
    <s v="MONTECRISTI"/>
    <n v="9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03.75887382000001"/>
  </r>
  <r>
    <n v="130950"/>
    <x v="185"/>
    <n v="1309"/>
    <s v="MONTECRISTI"/>
    <n v="9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03.75887382000001"/>
  </r>
  <r>
    <n v="130950"/>
    <x v="185"/>
    <n v="1309"/>
    <s v="MONTECRISTI"/>
    <n v="9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10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10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10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10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10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0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0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0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0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0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0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0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0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0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03.75887382000001"/>
  </r>
  <r>
    <n v="130950"/>
    <x v="185"/>
    <n v="1309"/>
    <s v="MONTECRISTI"/>
    <n v="10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03.75887382000001"/>
  </r>
  <r>
    <n v="130950"/>
    <x v="185"/>
    <n v="1309"/>
    <s v="MONTECRISTI"/>
    <n v="10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03.75887382000001"/>
  </r>
  <r>
    <n v="130950"/>
    <x v="185"/>
    <n v="1309"/>
    <s v="MONTECRISTI"/>
    <n v="10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03.75887382000001"/>
  </r>
  <r>
    <n v="130950"/>
    <x v="185"/>
    <n v="1309"/>
    <s v="MONTECRISTI"/>
    <n v="10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0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0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0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0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0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1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1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1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1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1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1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14.822696260000001"/>
  </r>
  <r>
    <n v="130950"/>
    <x v="185"/>
    <n v="1309"/>
    <s v="MONTECRISTI"/>
    <n v="1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11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1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1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1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11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1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03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03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03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03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03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918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918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918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918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918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918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918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918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918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74.113481300000004"/>
  </r>
  <r>
    <n v="130950"/>
    <x v="185"/>
    <n v="1309"/>
    <s v="MONTECRISTI"/>
    <n v="918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18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0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0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0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0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0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0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0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44.468088780000002"/>
  </r>
  <r>
    <n v="130950"/>
    <x v="185"/>
    <n v="1309"/>
    <s v="MONTECRISTI"/>
    <n v="922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922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922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922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922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59.290785040000003"/>
  </r>
  <r>
    <n v="130950"/>
    <x v="185"/>
    <n v="1309"/>
    <s v="MONTECRISTI"/>
    <n v="922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2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2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2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2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2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92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92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92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92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88.936177560000004"/>
  </r>
  <r>
    <n v="130950"/>
    <x v="185"/>
    <n v="1309"/>
    <s v="MONTECRISTI"/>
    <n v="922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0950"/>
    <x v="185"/>
    <n v="1309"/>
    <s v="MONTECRISTI"/>
    <n v="92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22696260000001"/>
    <n v="29.645392520000001"/>
  </r>
  <r>
    <n v="131050"/>
    <x v="186"/>
    <n v="1310"/>
    <s v="PAJAN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0"/>
    <x v="186"/>
    <n v="1310"/>
    <s v="PAJAN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0"/>
    <x v="186"/>
    <n v="1310"/>
    <s v="PAJAN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0"/>
    <x v="186"/>
    <n v="1310"/>
    <s v="PAJAN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0"/>
    <x v="186"/>
    <n v="1310"/>
    <s v="PAJAN"/>
    <n v="1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1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89191269999996"/>
    <n v="19.597838253999999"/>
  </r>
  <r>
    <n v="131050"/>
    <x v="186"/>
    <n v="1310"/>
    <s v="PAJAN"/>
    <n v="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89191269999996"/>
    <n v="19.597838253999999"/>
  </r>
  <r>
    <n v="131050"/>
    <x v="186"/>
    <n v="1310"/>
    <s v="PAJAN"/>
    <n v="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89191269999996"/>
    <n v="19.597838253999999"/>
  </r>
  <r>
    <n v="131050"/>
    <x v="186"/>
    <n v="1310"/>
    <s v="PAJAN"/>
    <n v="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89191269999996"/>
    <n v="19.597838253999999"/>
  </r>
  <r>
    <n v="131050"/>
    <x v="186"/>
    <n v="1310"/>
    <s v="PAJAN"/>
    <n v="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89191269999996"/>
    <n v="19.597838253999999"/>
  </r>
  <r>
    <n v="131050"/>
    <x v="186"/>
    <n v="1310"/>
    <s v="PAJAN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8.9823425330000006"/>
  </r>
  <r>
    <n v="131050"/>
    <x v="186"/>
    <n v="1310"/>
    <s v="PAJAN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8.9823425330000006"/>
  </r>
  <r>
    <n v="131050"/>
    <x v="186"/>
    <n v="1310"/>
    <s v="PAJAN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8.9823425330000006"/>
  </r>
  <r>
    <n v="131050"/>
    <x v="186"/>
    <n v="1310"/>
    <s v="PAJAN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1"/>
    <n v="8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37.491516660000002"/>
  </r>
  <r>
    <n v="131050"/>
    <x v="186"/>
    <n v="1310"/>
    <s v="PAJAN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37.491516660000002"/>
  </r>
  <r>
    <n v="131050"/>
    <x v="186"/>
    <n v="1310"/>
    <s v="PAJAN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37.491516660000002"/>
  </r>
  <r>
    <n v="131050"/>
    <x v="186"/>
    <n v="1310"/>
    <s v="PAJAN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37.491516660000002"/>
  </r>
  <r>
    <n v="131050"/>
    <x v="186"/>
    <n v="1310"/>
    <s v="PAJAN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37.491516660000002"/>
  </r>
  <r>
    <n v="131050"/>
    <x v="186"/>
    <n v="1310"/>
    <s v="PAJAN"/>
    <n v="2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0"/>
    <x v="186"/>
    <n v="1310"/>
    <s v="PAJAN"/>
    <n v="2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0"/>
    <x v="186"/>
    <n v="1310"/>
    <s v="PAJAN"/>
    <n v="2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0"/>
    <x v="186"/>
    <n v="1310"/>
    <s v="PAJAN"/>
    <n v="2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0"/>
    <x v="186"/>
    <n v="1310"/>
    <s v="PAJAN"/>
    <n v="2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0"/>
    <x v="186"/>
    <n v="1310"/>
    <s v="PAJAN"/>
    <n v="2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2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2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2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2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26.947027598999998"/>
  </r>
  <r>
    <n v="131050"/>
    <x v="186"/>
    <n v="1310"/>
    <s v="PAJAN"/>
    <n v="2"/>
    <n v="5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17.964685066000001"/>
  </r>
  <r>
    <n v="131050"/>
    <x v="186"/>
    <n v="1310"/>
    <s v="PAJAN"/>
    <n v="2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8.9823425330000006"/>
  </r>
  <r>
    <n v="131050"/>
    <x v="186"/>
    <n v="1310"/>
    <s v="PAJAN"/>
    <n v="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8.9823425330000006"/>
  </r>
  <r>
    <n v="131050"/>
    <x v="186"/>
    <n v="1310"/>
    <s v="PAJAN"/>
    <n v="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8.9823425330000006"/>
  </r>
  <r>
    <n v="131050"/>
    <x v="186"/>
    <n v="1310"/>
    <s v="PAJAN"/>
    <n v="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8.9823425330000006"/>
  </r>
  <r>
    <n v="131050"/>
    <x v="186"/>
    <n v="1310"/>
    <s v="PAJAN"/>
    <n v="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23425330000006"/>
    <n v="8.9823425330000006"/>
  </r>
  <r>
    <n v="131050"/>
    <x v="186"/>
    <n v="1310"/>
    <s v="PAJAN"/>
    <n v="2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37.491516660000002"/>
  </r>
  <r>
    <n v="131050"/>
    <x v="186"/>
    <n v="1310"/>
    <s v="PAJAN"/>
    <n v="2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37.491516660000002"/>
  </r>
  <r>
    <n v="131050"/>
    <x v="186"/>
    <n v="1310"/>
    <s v="PAJAN"/>
    <n v="2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37.491516660000002"/>
  </r>
  <r>
    <n v="131050"/>
    <x v="186"/>
    <n v="1310"/>
    <s v="PAJAN"/>
    <n v="2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37.491516660000002"/>
  </r>
  <r>
    <n v="131050"/>
    <x v="186"/>
    <n v="1310"/>
    <s v="PAJAN"/>
    <n v="2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37.491516660000002"/>
  </r>
  <r>
    <n v="131050"/>
    <x v="186"/>
    <n v="1310"/>
    <s v="PAJAN"/>
    <n v="2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0"/>
    <x v="186"/>
    <n v="1310"/>
    <s v="PAJAN"/>
    <n v="2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2"/>
    <x v="187"/>
    <n v="1310"/>
    <s v="PAJAN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2"/>
    <x v="187"/>
    <n v="1310"/>
    <s v="PAJAN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2"/>
    <x v="187"/>
    <n v="1310"/>
    <s v="PAJAN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2"/>
    <x v="187"/>
    <n v="1310"/>
    <s v="PAJAN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18.745758330000001"/>
  </r>
  <r>
    <n v="131052"/>
    <x v="187"/>
    <n v="1310"/>
    <s v="PAJAN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2"/>
    <x v="187"/>
    <n v="1310"/>
    <s v="PAJAN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2"/>
    <x v="187"/>
    <n v="1310"/>
    <s v="PAJAN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2"/>
    <x v="187"/>
    <n v="1310"/>
    <s v="PAJAN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2"/>
    <x v="187"/>
    <n v="1310"/>
    <s v="PAJAN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2"/>
    <x v="187"/>
    <n v="1310"/>
    <s v="PAJAN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2"/>
    <x v="187"/>
    <n v="1310"/>
    <s v="PAJAN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2"/>
    <x v="187"/>
    <n v="1310"/>
    <s v="PAJAN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052"/>
    <x v="187"/>
    <n v="1310"/>
    <s v="PAJAN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28791650000005"/>
    <n v="28.118637495000002"/>
  </r>
  <r>
    <n v="131150"/>
    <x v="188"/>
    <n v="1311"/>
    <s v="PICHINCHA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23.513571357"/>
  </r>
  <r>
    <n v="131150"/>
    <x v="188"/>
    <n v="1311"/>
    <s v="PICHINCHA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23.513571357"/>
  </r>
  <r>
    <n v="131150"/>
    <x v="188"/>
    <n v="1311"/>
    <s v="PICHINCHA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23.513571357"/>
  </r>
  <r>
    <n v="131150"/>
    <x v="188"/>
    <n v="1311"/>
    <s v="PICHINCHA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23.513571357"/>
  </r>
  <r>
    <n v="131150"/>
    <x v="188"/>
    <n v="1311"/>
    <s v="PICHINCHA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23.513571357"/>
  </r>
  <r>
    <n v="131150"/>
    <x v="188"/>
    <n v="1311"/>
    <s v="PICHINCHA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7.8378571189999997"/>
  </r>
  <r>
    <n v="131150"/>
    <x v="188"/>
    <n v="1311"/>
    <s v="PICHINCHA"/>
    <n v="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7.8378571189999997"/>
  </r>
  <r>
    <n v="131150"/>
    <x v="188"/>
    <n v="1311"/>
    <s v="PICHINCHA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7.8378571189999997"/>
  </r>
  <r>
    <n v="131150"/>
    <x v="188"/>
    <n v="1311"/>
    <s v="PICHINCHA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7.8378571189999997"/>
  </r>
  <r>
    <n v="131150"/>
    <x v="188"/>
    <n v="1311"/>
    <s v="PICHINCHA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7.8378571189999997"/>
  </r>
  <r>
    <n v="131150"/>
    <x v="188"/>
    <n v="1311"/>
    <s v="PICHINCHA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15.675714237999999"/>
  </r>
  <r>
    <n v="131150"/>
    <x v="188"/>
    <n v="1311"/>
    <s v="PICHINCHA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23.513571357"/>
  </r>
  <r>
    <n v="131150"/>
    <x v="188"/>
    <n v="1311"/>
    <s v="PICHINCHA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23.513571357"/>
  </r>
  <r>
    <n v="131150"/>
    <x v="188"/>
    <n v="1311"/>
    <s v="PICHINCHA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23.513571357"/>
  </r>
  <r>
    <n v="131150"/>
    <x v="188"/>
    <n v="1311"/>
    <s v="PICHINCHA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78571189999997"/>
    <n v="23.513571357"/>
  </r>
  <r>
    <n v="131250"/>
    <x v="83"/>
    <n v="1312"/>
    <s v="ROCAFUERTE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1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1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0.376868799999997"/>
  </r>
  <r>
    <n v="131250"/>
    <x v="83"/>
    <n v="1312"/>
    <s v="ROCAFUERTE"/>
    <n v="1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0.376868799999997"/>
  </r>
  <r>
    <n v="131250"/>
    <x v="83"/>
    <n v="1312"/>
    <s v="ROCAFUERTE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0.376868799999997"/>
  </r>
  <r>
    <n v="131250"/>
    <x v="83"/>
    <n v="1312"/>
    <s v="ROCAFUERTE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0.376868799999997"/>
  </r>
  <r>
    <n v="131250"/>
    <x v="83"/>
    <n v="1312"/>
    <s v="ROCAFUERTE"/>
    <n v="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0.376868799999997"/>
  </r>
  <r>
    <n v="131250"/>
    <x v="83"/>
    <n v="1312"/>
    <s v="ROCAFUERTE"/>
    <n v="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53.5845792"/>
  </r>
  <r>
    <n v="131250"/>
    <x v="83"/>
    <n v="1312"/>
    <s v="ROCAFUERTE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53.5845792"/>
  </r>
  <r>
    <n v="131250"/>
    <x v="83"/>
    <n v="1312"/>
    <s v="ROCAFUERTE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53.5845792"/>
  </r>
  <r>
    <n v="131250"/>
    <x v="83"/>
    <n v="1312"/>
    <s v="ROCAFUERTE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53.5845792"/>
  </r>
  <r>
    <n v="131250"/>
    <x v="83"/>
    <n v="1312"/>
    <s v="ROCAFUERTE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53.5845792"/>
  </r>
  <r>
    <n v="131250"/>
    <x v="83"/>
    <n v="1312"/>
    <s v="ROCAFUERTE"/>
    <n v="1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1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2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2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2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2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2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2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2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2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2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2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2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2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2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2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53.5845792"/>
  </r>
  <r>
    <n v="131250"/>
    <x v="83"/>
    <n v="1312"/>
    <s v="ROCAFUERTE"/>
    <n v="2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53.5845792"/>
  </r>
  <r>
    <n v="131250"/>
    <x v="83"/>
    <n v="1312"/>
    <s v="ROCAFUERTE"/>
    <n v="2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53.5845792"/>
  </r>
  <r>
    <n v="131250"/>
    <x v="83"/>
    <n v="1312"/>
    <s v="ROCAFUERTE"/>
    <n v="2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53.5845792"/>
  </r>
  <r>
    <n v="131250"/>
    <x v="83"/>
    <n v="1312"/>
    <s v="ROCAFUERTE"/>
    <n v="2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53.5845792"/>
  </r>
  <r>
    <n v="131250"/>
    <x v="83"/>
    <n v="1312"/>
    <s v="ROCAFUERTE"/>
    <n v="2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6507630000003"/>
    <n v="29.227952289000001"/>
  </r>
  <r>
    <n v="131250"/>
    <x v="83"/>
    <n v="1312"/>
    <s v="ROCAFUERTE"/>
    <n v="2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6507630000003"/>
    <n v="29.227952289000001"/>
  </r>
  <r>
    <n v="131250"/>
    <x v="83"/>
    <n v="1312"/>
    <s v="ROCAFUERTE"/>
    <n v="2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6507630000003"/>
    <n v="29.227952289000001"/>
  </r>
  <r>
    <n v="131250"/>
    <x v="83"/>
    <n v="1312"/>
    <s v="ROCAFUERTE"/>
    <n v="2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6507630000003"/>
    <n v="29.227952289000001"/>
  </r>
  <r>
    <n v="131250"/>
    <x v="83"/>
    <n v="1312"/>
    <s v="ROCAFUERTE"/>
    <n v="2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6507630000003"/>
    <n v="29.227952289000001"/>
  </r>
  <r>
    <n v="131250"/>
    <x v="83"/>
    <n v="1312"/>
    <s v="ROCAFUERTE"/>
    <n v="2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2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2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2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2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2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44.653815999999999"/>
  </r>
  <r>
    <n v="131250"/>
    <x v="83"/>
    <n v="1312"/>
    <s v="ROCAFUERTE"/>
    <n v="2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44.653815999999999"/>
  </r>
  <r>
    <n v="131250"/>
    <x v="83"/>
    <n v="1312"/>
    <s v="ROCAFUERTE"/>
    <n v="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44.653815999999999"/>
  </r>
  <r>
    <n v="131250"/>
    <x v="83"/>
    <n v="1312"/>
    <s v="ROCAFUERTE"/>
    <n v="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44.653815999999999"/>
  </r>
  <r>
    <n v="131250"/>
    <x v="83"/>
    <n v="1312"/>
    <s v="ROCAFUERTE"/>
    <n v="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44.653815999999999"/>
  </r>
  <r>
    <n v="131250"/>
    <x v="83"/>
    <n v="1312"/>
    <s v="ROCAFUERTE"/>
    <n v="2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2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2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2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2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901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90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90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90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901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0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44.653815999999999"/>
  </r>
  <r>
    <n v="131250"/>
    <x v="83"/>
    <n v="1312"/>
    <s v="ROCAFUERTE"/>
    <n v="90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44.653815999999999"/>
  </r>
  <r>
    <n v="131250"/>
    <x v="83"/>
    <n v="1312"/>
    <s v="ROCAFUERTE"/>
    <n v="90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44.653815999999999"/>
  </r>
  <r>
    <n v="131250"/>
    <x v="83"/>
    <n v="1312"/>
    <s v="ROCAFUERTE"/>
    <n v="90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44.653815999999999"/>
  </r>
  <r>
    <n v="131250"/>
    <x v="83"/>
    <n v="1312"/>
    <s v="ROCAFUERTE"/>
    <n v="90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44.653815999999999"/>
  </r>
  <r>
    <n v="131250"/>
    <x v="83"/>
    <n v="1312"/>
    <s v="ROCAFUERTE"/>
    <n v="90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0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0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0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0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1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5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955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955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955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955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8.9307631999999995"/>
  </r>
  <r>
    <n v="131250"/>
    <x v="83"/>
    <n v="1312"/>
    <s v="ROCAFUERTE"/>
    <n v="955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5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5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5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5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5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5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5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5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5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5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5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5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5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5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8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8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8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8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35.723052799999998"/>
  </r>
  <r>
    <n v="131250"/>
    <x v="83"/>
    <n v="1312"/>
    <s v="ROCAFUERTE"/>
    <n v="958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26.7922896"/>
  </r>
  <r>
    <n v="131250"/>
    <x v="83"/>
    <n v="1312"/>
    <s v="ROCAFUERTE"/>
    <n v="958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8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8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8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250"/>
    <x v="83"/>
    <n v="1312"/>
    <s v="ROCAFUERTE"/>
    <n v="958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307631999999995"/>
    <n v="17.861526399999999"/>
  </r>
  <r>
    <n v="131350"/>
    <x v="189"/>
    <n v="1313"/>
    <s v="SANTA ANA"/>
    <n v="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0"/>
    <x v="189"/>
    <n v="1313"/>
    <s v="SANTA ANA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0"/>
    <x v="189"/>
    <n v="1313"/>
    <s v="SANTA ANA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0"/>
    <x v="189"/>
    <n v="1313"/>
    <s v="SANTA ANA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0"/>
    <x v="189"/>
    <n v="1313"/>
    <s v="SANTA ANA"/>
    <n v="1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1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0"/>
    <x v="189"/>
    <n v="1313"/>
    <s v="SANTA ANA"/>
    <n v="2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0"/>
    <x v="189"/>
    <n v="1313"/>
    <s v="SANTA ANA"/>
    <n v="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0"/>
    <x v="189"/>
    <n v="1313"/>
    <s v="SANTA ANA"/>
    <n v="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0"/>
    <x v="189"/>
    <n v="1313"/>
    <s v="SANTA ANA"/>
    <n v="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0"/>
    <x v="189"/>
    <n v="1313"/>
    <s v="SANTA ANA"/>
    <n v="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2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2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16.654103549999999"/>
  </r>
  <r>
    <n v="131350"/>
    <x v="189"/>
    <n v="1313"/>
    <s v="SANTA ANA"/>
    <n v="2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33.308207099999997"/>
  </r>
  <r>
    <n v="131350"/>
    <x v="189"/>
    <n v="1313"/>
    <s v="SANTA ANA"/>
    <n v="2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2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2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2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2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8.3270517749999993"/>
  </r>
  <r>
    <n v="131350"/>
    <x v="189"/>
    <n v="1313"/>
    <s v="SANTA ANA"/>
    <n v="2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91.597569524999997"/>
  </r>
  <r>
    <n v="131350"/>
    <x v="189"/>
    <n v="1313"/>
    <s v="SANTA ANA"/>
    <n v="2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91.597569524999997"/>
  </r>
  <r>
    <n v="131350"/>
    <x v="189"/>
    <n v="1313"/>
    <s v="SANTA ANA"/>
    <n v="2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91.597569524999997"/>
  </r>
  <r>
    <n v="131350"/>
    <x v="189"/>
    <n v="1313"/>
    <s v="SANTA ANA"/>
    <n v="2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91.597569524999997"/>
  </r>
  <r>
    <n v="131350"/>
    <x v="189"/>
    <n v="1313"/>
    <s v="SANTA ANA"/>
    <n v="2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91.597569524999997"/>
  </r>
  <r>
    <n v="131350"/>
    <x v="189"/>
    <n v="1313"/>
    <s v="SANTA ANA"/>
    <n v="2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1.635258874999998"/>
  </r>
  <r>
    <n v="131350"/>
    <x v="189"/>
    <n v="1313"/>
    <s v="SANTA ANA"/>
    <n v="2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1.635258874999998"/>
  </r>
  <r>
    <n v="131350"/>
    <x v="189"/>
    <n v="1313"/>
    <s v="SANTA ANA"/>
    <n v="2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1.635258874999998"/>
  </r>
  <r>
    <n v="131350"/>
    <x v="189"/>
    <n v="1313"/>
    <s v="SANTA ANA"/>
    <n v="2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1.635258874999998"/>
  </r>
  <r>
    <n v="131350"/>
    <x v="189"/>
    <n v="1313"/>
    <s v="SANTA ANA"/>
    <n v="2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1.635258874999998"/>
  </r>
  <r>
    <n v="131350"/>
    <x v="189"/>
    <n v="1313"/>
    <s v="SANTA ANA"/>
    <n v="2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0"/>
    <x v="189"/>
    <n v="1313"/>
    <s v="SANTA ANA"/>
    <n v="2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24.981155325"/>
  </r>
  <r>
    <n v="131351"/>
    <x v="190"/>
    <n v="1313"/>
    <s v="SANTA ANA"/>
    <n v="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1"/>
    <x v="190"/>
    <n v="1313"/>
    <s v="SANTA ANA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1"/>
    <x v="190"/>
    <n v="1313"/>
    <s v="SANTA ANA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351"/>
    <x v="190"/>
    <n v="1313"/>
    <s v="SANTA ANA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270517749999993"/>
    <n v="49.962310649999999"/>
  </r>
  <r>
    <n v="131450"/>
    <x v="191"/>
    <n v="1314"/>
    <s v="SUCRE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1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51.023894079999998"/>
  </r>
  <r>
    <n v="131450"/>
    <x v="191"/>
    <n v="1314"/>
    <s v="SUCRE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51.023894079999998"/>
  </r>
  <r>
    <n v="131450"/>
    <x v="191"/>
    <n v="1314"/>
    <s v="SUCRE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51.023894079999998"/>
  </r>
  <r>
    <n v="131450"/>
    <x v="191"/>
    <n v="1314"/>
    <s v="SUCRE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51.023894079999998"/>
  </r>
  <r>
    <n v="131450"/>
    <x v="191"/>
    <n v="1314"/>
    <s v="SUCRE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51.023894079999998"/>
  </r>
  <r>
    <n v="131450"/>
    <x v="191"/>
    <n v="1314"/>
    <s v="SUCRE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70074599999999"/>
    <n v="59.080298399999997"/>
  </r>
  <r>
    <n v="131450"/>
    <x v="191"/>
    <n v="1314"/>
    <s v="SUCRE"/>
    <n v="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70074599999999"/>
    <n v="59.080298399999997"/>
  </r>
  <r>
    <n v="131450"/>
    <x v="191"/>
    <n v="1314"/>
    <s v="SUCRE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70074599999999"/>
    <n v="59.080298399999997"/>
  </r>
  <r>
    <n v="131450"/>
    <x v="191"/>
    <n v="1314"/>
    <s v="SUCRE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70074599999999"/>
    <n v="59.080298399999997"/>
  </r>
  <r>
    <n v="131450"/>
    <x v="191"/>
    <n v="1314"/>
    <s v="SUCRE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70074599999999"/>
    <n v="59.080298399999997"/>
  </r>
  <r>
    <n v="131450"/>
    <x v="191"/>
    <n v="1314"/>
    <s v="SUCRE"/>
    <n v="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1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1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1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1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1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2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2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2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0"/>
    <x v="191"/>
    <n v="1314"/>
    <s v="SUCRE"/>
    <n v="2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0"/>
    <x v="191"/>
    <n v="1314"/>
    <s v="SUCRE"/>
    <n v="2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0"/>
    <x v="191"/>
    <n v="1314"/>
    <s v="SUCRE"/>
    <n v="2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0"/>
    <x v="191"/>
    <n v="1314"/>
    <s v="SUCRE"/>
    <n v="2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0"/>
    <x v="191"/>
    <n v="1314"/>
    <s v="SUCRE"/>
    <n v="2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2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2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2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2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2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2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2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2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2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0"/>
    <x v="191"/>
    <n v="1314"/>
    <s v="SUCRE"/>
    <n v="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0"/>
    <x v="191"/>
    <n v="1314"/>
    <s v="SUCRE"/>
    <n v="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0"/>
    <x v="191"/>
    <n v="1314"/>
    <s v="SUCRE"/>
    <n v="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0"/>
    <x v="191"/>
    <n v="1314"/>
    <s v="SUCRE"/>
    <n v="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0"/>
    <x v="191"/>
    <n v="1314"/>
    <s v="SUCRE"/>
    <n v="2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2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2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2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2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25.511947039999999"/>
  </r>
  <r>
    <n v="131450"/>
    <x v="191"/>
    <n v="1314"/>
    <s v="SUCRE"/>
    <n v="2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2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38.26792056"/>
  </r>
  <r>
    <n v="131450"/>
    <x v="191"/>
    <n v="1314"/>
    <s v="SUCRE"/>
    <n v="2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2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2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2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2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2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2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2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2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2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3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0"/>
    <x v="191"/>
    <n v="1314"/>
    <s v="SUCRE"/>
    <n v="3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0"/>
    <x v="191"/>
    <n v="1314"/>
    <s v="SUCRE"/>
    <n v="3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0"/>
    <x v="191"/>
    <n v="1314"/>
    <s v="SUCRE"/>
    <n v="3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0"/>
    <x v="191"/>
    <n v="1314"/>
    <s v="SUCRE"/>
    <n v="3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0"/>
    <x v="191"/>
    <n v="1314"/>
    <s v="SUCRE"/>
    <n v="3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3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3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3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3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3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3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3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3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3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3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3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3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3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3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3"/>
    <n v="9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3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4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4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4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4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4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0"/>
    <x v="191"/>
    <n v="1314"/>
    <s v="SUCRE"/>
    <n v="4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4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4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4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4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0"/>
    <x v="191"/>
    <n v="1314"/>
    <s v="SUCRE"/>
    <n v="4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4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4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4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4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4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4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4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4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4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4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4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4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4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0"/>
    <x v="191"/>
    <n v="1314"/>
    <s v="SUCRE"/>
    <n v="4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36.60409791"/>
  </r>
  <r>
    <n v="131450"/>
    <x v="191"/>
    <n v="1314"/>
    <s v="SUCRE"/>
    <n v="4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36.60409791"/>
  </r>
  <r>
    <n v="131450"/>
    <x v="191"/>
    <n v="1314"/>
    <s v="SUCRE"/>
    <n v="4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36.60409791"/>
  </r>
  <r>
    <n v="131450"/>
    <x v="191"/>
    <n v="1314"/>
    <s v="SUCRE"/>
    <n v="4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36.60409791"/>
  </r>
  <r>
    <n v="131450"/>
    <x v="191"/>
    <n v="1314"/>
    <s v="SUCRE"/>
    <n v="4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36.60409791"/>
  </r>
  <r>
    <n v="131450"/>
    <x v="191"/>
    <n v="1314"/>
    <s v="SUCRE"/>
    <n v="4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4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4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4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4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4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36.60409791"/>
  </r>
  <r>
    <n v="131450"/>
    <x v="191"/>
    <n v="1314"/>
    <s v="SUCRE"/>
    <n v="4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36.60409791"/>
  </r>
  <r>
    <n v="131450"/>
    <x v="191"/>
    <n v="1314"/>
    <s v="SUCRE"/>
    <n v="4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36.60409791"/>
  </r>
  <r>
    <n v="131450"/>
    <x v="191"/>
    <n v="1314"/>
    <s v="SUCRE"/>
    <n v="4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36.60409791"/>
  </r>
  <r>
    <n v="131450"/>
    <x v="191"/>
    <n v="1314"/>
    <s v="SUCRE"/>
    <n v="4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36.60409791"/>
  </r>
  <r>
    <n v="131450"/>
    <x v="191"/>
    <n v="1314"/>
    <s v="SUCRE"/>
    <n v="4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4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4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4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4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4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61.006829850000003"/>
  </r>
  <r>
    <n v="131450"/>
    <x v="191"/>
    <n v="1314"/>
    <s v="SUCRE"/>
    <n v="4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61.006829850000003"/>
  </r>
  <r>
    <n v="131450"/>
    <x v="191"/>
    <n v="1314"/>
    <s v="SUCRE"/>
    <n v="4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61.006829850000003"/>
  </r>
  <r>
    <n v="131450"/>
    <x v="191"/>
    <n v="1314"/>
    <s v="SUCRE"/>
    <n v="4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61.006829850000003"/>
  </r>
  <r>
    <n v="131450"/>
    <x v="191"/>
    <n v="1314"/>
    <s v="SUCRE"/>
    <n v="4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61.006829850000003"/>
  </r>
  <r>
    <n v="131450"/>
    <x v="191"/>
    <n v="1314"/>
    <s v="SUCRE"/>
    <n v="4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0"/>
    <x v="191"/>
    <n v="1314"/>
    <s v="SUCRE"/>
    <n v="4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0"/>
    <x v="191"/>
    <n v="1314"/>
    <s v="SUCRE"/>
    <n v="4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0"/>
    <x v="191"/>
    <n v="1314"/>
    <s v="SUCRE"/>
    <n v="4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0"/>
    <x v="191"/>
    <n v="1314"/>
    <s v="SUCRE"/>
    <n v="4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53.453603319999999"/>
  </r>
  <r>
    <n v="131450"/>
    <x v="191"/>
    <n v="1314"/>
    <s v="SUCRE"/>
    <n v="4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53.453603319999999"/>
  </r>
  <r>
    <n v="131450"/>
    <x v="191"/>
    <n v="1314"/>
    <s v="SUCRE"/>
    <n v="4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53.453603319999999"/>
  </r>
  <r>
    <n v="131450"/>
    <x v="191"/>
    <n v="1314"/>
    <s v="SUCRE"/>
    <n v="4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53.453603319999999"/>
  </r>
  <r>
    <n v="131450"/>
    <x v="191"/>
    <n v="1314"/>
    <s v="SUCRE"/>
    <n v="4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53.453603319999999"/>
  </r>
  <r>
    <n v="131450"/>
    <x v="191"/>
    <n v="1314"/>
    <s v="SUCRE"/>
    <n v="4"/>
    <n v="1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61.006829850000003"/>
  </r>
  <r>
    <n v="131450"/>
    <x v="191"/>
    <n v="1314"/>
    <s v="SUCRE"/>
    <n v="4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61.006829850000003"/>
  </r>
  <r>
    <n v="131450"/>
    <x v="191"/>
    <n v="1314"/>
    <s v="SUCRE"/>
    <n v="4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61.006829850000003"/>
  </r>
  <r>
    <n v="131450"/>
    <x v="191"/>
    <n v="1314"/>
    <s v="SUCRE"/>
    <n v="4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61.006829850000003"/>
  </r>
  <r>
    <n v="131450"/>
    <x v="191"/>
    <n v="1314"/>
    <s v="SUCRE"/>
    <n v="4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61.006829850000003"/>
  </r>
  <r>
    <n v="131450"/>
    <x v="191"/>
    <n v="1314"/>
    <s v="SUCRE"/>
    <n v="4"/>
    <n v="1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58.464878599999999"/>
  </r>
  <r>
    <n v="131450"/>
    <x v="191"/>
    <n v="1314"/>
    <s v="SUCRE"/>
    <n v="4"/>
    <n v="1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58.464878599999999"/>
  </r>
  <r>
    <n v="131450"/>
    <x v="191"/>
    <n v="1314"/>
    <s v="SUCRE"/>
    <n v="4"/>
    <n v="1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58.464878599999999"/>
  </r>
  <r>
    <n v="131450"/>
    <x v="191"/>
    <n v="1314"/>
    <s v="SUCRE"/>
    <n v="4"/>
    <n v="1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58.464878599999999"/>
  </r>
  <r>
    <n v="131450"/>
    <x v="191"/>
    <n v="1314"/>
    <s v="SUCRE"/>
    <n v="4"/>
    <n v="1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58.464878599999999"/>
  </r>
  <r>
    <n v="131450"/>
    <x v="191"/>
    <n v="1314"/>
    <s v="SUCRE"/>
    <n v="4"/>
    <n v="1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4"/>
    <n v="1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4"/>
    <n v="1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4"/>
    <n v="1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4"/>
    <n v="1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0"/>
    <x v="191"/>
    <n v="1314"/>
    <s v="SUCRE"/>
    <n v="907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907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907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907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907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907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907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907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907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907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12.201365969999999"/>
  </r>
  <r>
    <n v="131450"/>
    <x v="191"/>
    <n v="1314"/>
    <s v="SUCRE"/>
    <n v="907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907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907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907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0"/>
    <x v="191"/>
    <n v="1314"/>
    <s v="SUCRE"/>
    <n v="907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01365969999999"/>
    <n v="24.402731939999999"/>
  </r>
  <r>
    <n v="131453"/>
    <x v="192"/>
    <n v="1314"/>
    <s v="SUCRE"/>
    <n v="1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1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81.850830040000005"/>
  </r>
  <r>
    <n v="131453"/>
    <x v="192"/>
    <n v="1314"/>
    <s v="SUCRE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81.850830040000005"/>
  </r>
  <r>
    <n v="131453"/>
    <x v="192"/>
    <n v="1314"/>
    <s v="SUCRE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81.850830040000005"/>
  </r>
  <r>
    <n v="131453"/>
    <x v="192"/>
    <n v="1314"/>
    <s v="SUCRE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81.850830040000005"/>
  </r>
  <r>
    <n v="131453"/>
    <x v="192"/>
    <n v="1314"/>
    <s v="SUCRE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81.850830040000005"/>
  </r>
  <r>
    <n v="131453"/>
    <x v="192"/>
    <n v="1314"/>
    <s v="SUCRE"/>
    <n v="1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70.157854319999998"/>
  </r>
  <r>
    <n v="131453"/>
    <x v="192"/>
    <n v="1314"/>
    <s v="SUCRE"/>
    <n v="1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70.157854319999998"/>
  </r>
  <r>
    <n v="131453"/>
    <x v="192"/>
    <n v="1314"/>
    <s v="SUCRE"/>
    <n v="1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70.157854319999998"/>
  </r>
  <r>
    <n v="131453"/>
    <x v="192"/>
    <n v="1314"/>
    <s v="SUCRE"/>
    <n v="1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70.157854319999998"/>
  </r>
  <r>
    <n v="131453"/>
    <x v="192"/>
    <n v="1314"/>
    <s v="SUCRE"/>
    <n v="1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70.157854319999998"/>
  </r>
  <r>
    <n v="131453"/>
    <x v="192"/>
    <n v="1314"/>
    <s v="SUCRE"/>
    <n v="1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1"/>
    <n v="10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1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1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1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1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1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2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2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2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2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2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2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2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2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2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2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2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90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26.72680166"/>
  </r>
  <r>
    <n v="131453"/>
    <x v="192"/>
    <n v="1314"/>
    <s v="SUCRE"/>
    <n v="90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26.72680166"/>
  </r>
  <r>
    <n v="131453"/>
    <x v="192"/>
    <n v="1314"/>
    <s v="SUCRE"/>
    <n v="90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26.72680166"/>
  </r>
  <r>
    <n v="131453"/>
    <x v="192"/>
    <n v="1314"/>
    <s v="SUCRE"/>
    <n v="90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26.72680166"/>
  </r>
  <r>
    <n v="131453"/>
    <x v="192"/>
    <n v="1314"/>
    <s v="SUCRE"/>
    <n v="90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26.72680166"/>
  </r>
  <r>
    <n v="131453"/>
    <x v="192"/>
    <n v="1314"/>
    <s v="SUCRE"/>
    <n v="901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53.453603319999999"/>
  </r>
  <r>
    <n v="131453"/>
    <x v="192"/>
    <n v="1314"/>
    <s v="SUCRE"/>
    <n v="90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53.453603319999999"/>
  </r>
  <r>
    <n v="131453"/>
    <x v="192"/>
    <n v="1314"/>
    <s v="SUCRE"/>
    <n v="90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53.453603319999999"/>
  </r>
  <r>
    <n v="131453"/>
    <x v="192"/>
    <n v="1314"/>
    <s v="SUCRE"/>
    <n v="90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53.453603319999999"/>
  </r>
  <r>
    <n v="131453"/>
    <x v="192"/>
    <n v="1314"/>
    <s v="SUCRE"/>
    <n v="90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53.453603319999999"/>
  </r>
  <r>
    <n v="131453"/>
    <x v="192"/>
    <n v="1314"/>
    <s v="SUCRE"/>
    <n v="90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3"/>
    <x v="192"/>
    <n v="1314"/>
    <s v="SUCRE"/>
    <n v="90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3"/>
    <x v="192"/>
    <n v="1314"/>
    <s v="SUCRE"/>
    <n v="90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3"/>
    <x v="192"/>
    <n v="1314"/>
    <s v="SUCRE"/>
    <n v="90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3"/>
    <x v="192"/>
    <n v="1314"/>
    <s v="SUCRE"/>
    <n v="90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36340083"/>
    <n v="40.090202490000003"/>
  </r>
  <r>
    <n v="131453"/>
    <x v="192"/>
    <n v="1314"/>
    <s v="SUCRE"/>
    <n v="90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90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90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90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90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3"/>
    <x v="192"/>
    <n v="1314"/>
    <s v="SUCRE"/>
    <n v="901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901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901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901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46.771902879999999"/>
  </r>
  <r>
    <n v="131453"/>
    <x v="192"/>
    <n v="1314"/>
    <s v="SUCRE"/>
    <n v="90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90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90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90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90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35.078927159999999"/>
  </r>
  <r>
    <n v="131453"/>
    <x v="192"/>
    <n v="1314"/>
    <s v="SUCRE"/>
    <n v="90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901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90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90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3"/>
    <x v="192"/>
    <n v="1314"/>
    <s v="SUCRE"/>
    <n v="90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11.69297572"/>
  </r>
  <r>
    <n v="131457"/>
    <x v="29"/>
    <n v="1314"/>
    <s v="SUCRE"/>
    <n v="1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7"/>
    <x v="29"/>
    <n v="1314"/>
    <s v="SUCRE"/>
    <n v="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7"/>
    <x v="29"/>
    <n v="1314"/>
    <s v="SUCRE"/>
    <n v="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7"/>
    <x v="29"/>
    <n v="1314"/>
    <s v="SUCRE"/>
    <n v="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7"/>
    <x v="29"/>
    <n v="1314"/>
    <s v="SUCRE"/>
    <n v="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297572"/>
    <n v="23.385951439999999"/>
  </r>
  <r>
    <n v="131457"/>
    <x v="29"/>
    <n v="1314"/>
    <s v="SUCRE"/>
    <n v="1"/>
    <n v="5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7"/>
    <x v="29"/>
    <n v="1314"/>
    <s v="SUCRE"/>
    <n v="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7"/>
    <x v="29"/>
    <n v="1314"/>
    <s v="SUCRE"/>
    <n v="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7"/>
    <x v="29"/>
    <n v="1314"/>
    <s v="SUCRE"/>
    <n v="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457"/>
    <x v="29"/>
    <n v="1314"/>
    <s v="SUCRE"/>
    <n v="1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75597352"/>
    <n v="12.75597352"/>
  </r>
  <r>
    <n v="131550"/>
    <x v="193"/>
    <n v="1315"/>
    <s v="TOSAGUA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45.477772784999999"/>
  </r>
  <r>
    <n v="131550"/>
    <x v="193"/>
    <n v="1315"/>
    <s v="TOSAGUA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45.477772784999999"/>
  </r>
  <r>
    <n v="131550"/>
    <x v="193"/>
    <n v="1315"/>
    <s v="TOSAGUA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45.477772784999999"/>
  </r>
  <r>
    <n v="131550"/>
    <x v="193"/>
    <n v="1315"/>
    <s v="TOSAGUA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45.477772784999999"/>
  </r>
  <r>
    <n v="131550"/>
    <x v="193"/>
    <n v="1315"/>
    <s v="TOSAGUA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45.477772784999999"/>
  </r>
  <r>
    <n v="131550"/>
    <x v="193"/>
    <n v="1315"/>
    <s v="TOSAGUA"/>
    <n v="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54.573327341999999"/>
  </r>
  <r>
    <n v="131550"/>
    <x v="193"/>
    <n v="1315"/>
    <s v="TOSAGUA"/>
    <n v="1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54.573327341999999"/>
  </r>
  <r>
    <n v="131550"/>
    <x v="193"/>
    <n v="1315"/>
    <s v="TOSAGUA"/>
    <n v="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54.573327341999999"/>
  </r>
  <r>
    <n v="131550"/>
    <x v="193"/>
    <n v="1315"/>
    <s v="TOSAGUA"/>
    <n v="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54.573327341999999"/>
  </r>
  <r>
    <n v="131550"/>
    <x v="193"/>
    <n v="1315"/>
    <s v="TOSAGUA"/>
    <n v="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54.573327341999999"/>
  </r>
  <r>
    <n v="131550"/>
    <x v="193"/>
    <n v="1315"/>
    <s v="TOSAGUA"/>
    <n v="1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9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1"/>
    <n v="9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1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45.477772784999999"/>
  </r>
  <r>
    <n v="131550"/>
    <x v="193"/>
    <n v="1315"/>
    <s v="TOSAGUA"/>
    <n v="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45.477772784999999"/>
  </r>
  <r>
    <n v="131550"/>
    <x v="193"/>
    <n v="1315"/>
    <s v="TOSAGUA"/>
    <n v="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45.477772784999999"/>
  </r>
  <r>
    <n v="131550"/>
    <x v="193"/>
    <n v="1315"/>
    <s v="TOSAGUA"/>
    <n v="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45.477772784999999"/>
  </r>
  <r>
    <n v="131550"/>
    <x v="193"/>
    <n v="1315"/>
    <s v="TOSAGUA"/>
    <n v="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45.477772784999999"/>
  </r>
  <r>
    <n v="131550"/>
    <x v="193"/>
    <n v="1315"/>
    <s v="TOSAGUA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0"/>
    <x v="193"/>
    <n v="1315"/>
    <s v="TOSAGUA"/>
    <n v="2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9.0955545569999998"/>
  </r>
  <r>
    <n v="131550"/>
    <x v="193"/>
    <n v="1315"/>
    <s v="TOSAGUA"/>
    <n v="2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18.191109114"/>
  </r>
  <r>
    <n v="131550"/>
    <x v="193"/>
    <n v="1315"/>
    <s v="TOSAGUA"/>
    <n v="2"/>
    <n v="10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0"/>
    <x v="193"/>
    <n v="1315"/>
    <s v="TOSAGUA"/>
    <n v="2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27.286663670999999"/>
  </r>
  <r>
    <n v="131552"/>
    <x v="194"/>
    <n v="1315"/>
    <s v="TOSAGUA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2"/>
    <x v="194"/>
    <n v="1315"/>
    <s v="TOSAGUA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2"/>
    <x v="194"/>
    <n v="1315"/>
    <s v="TOSAGUA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2"/>
    <x v="194"/>
    <n v="1315"/>
    <s v="TOSAGUA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2"/>
    <x v="194"/>
    <n v="1315"/>
    <s v="TOSAGUA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55545569999998"/>
    <n v="36.382218227999999"/>
  </r>
  <r>
    <n v="131552"/>
    <x v="194"/>
    <n v="1315"/>
    <s v="TOSAGUA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910134500000005"/>
    <n v="18.982026900000001"/>
  </r>
  <r>
    <n v="131552"/>
    <x v="194"/>
    <n v="1315"/>
    <s v="TOSAGUA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910134500000005"/>
    <n v="18.982026900000001"/>
  </r>
  <r>
    <n v="131552"/>
    <x v="194"/>
    <n v="1315"/>
    <s v="TOSAGUA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910134500000005"/>
    <n v="18.982026900000001"/>
  </r>
  <r>
    <n v="131552"/>
    <x v="194"/>
    <n v="1315"/>
    <s v="TOSAGUA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910134500000005"/>
    <n v="18.982026900000001"/>
  </r>
  <r>
    <n v="131552"/>
    <x v="194"/>
    <n v="1315"/>
    <s v="TOSAGUA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910134500000005"/>
    <n v="18.982026900000001"/>
  </r>
  <r>
    <n v="131650"/>
    <x v="195"/>
    <n v="1316"/>
    <s v="24 DE MAYO"/>
    <n v="1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25.958478312"/>
  </r>
  <r>
    <n v="131650"/>
    <x v="195"/>
    <n v="1316"/>
    <s v="24 DE MAYO"/>
    <n v="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25.958478312"/>
  </r>
  <r>
    <n v="131650"/>
    <x v="195"/>
    <n v="1316"/>
    <s v="24 DE MAYO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25.958478312"/>
  </r>
  <r>
    <n v="131650"/>
    <x v="195"/>
    <n v="1316"/>
    <s v="24 DE MAYO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25.958478312"/>
  </r>
  <r>
    <n v="131650"/>
    <x v="195"/>
    <n v="1316"/>
    <s v="24 DE MAYO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25.958478312"/>
  </r>
  <r>
    <n v="131650"/>
    <x v="195"/>
    <n v="1316"/>
    <s v="24 DE MAYO"/>
    <n v="1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94466579999996"/>
    <n v="18.878893315999999"/>
  </r>
  <r>
    <n v="131650"/>
    <x v="195"/>
    <n v="1316"/>
    <s v="24 DE MAYO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94466579999996"/>
    <n v="18.878893315999999"/>
  </r>
  <r>
    <n v="131650"/>
    <x v="195"/>
    <n v="1316"/>
    <s v="24 DE MAYO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94466579999996"/>
    <n v="18.878893315999999"/>
  </r>
  <r>
    <n v="131650"/>
    <x v="195"/>
    <n v="1316"/>
    <s v="24 DE MAYO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94466579999996"/>
    <n v="18.878893315999999"/>
  </r>
  <r>
    <n v="131650"/>
    <x v="195"/>
    <n v="1316"/>
    <s v="24 DE MAYO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94466579999996"/>
    <n v="18.878893315999999"/>
  </r>
  <r>
    <n v="131650"/>
    <x v="195"/>
    <n v="1316"/>
    <s v="24 DE MAYO"/>
    <n v="1"/>
    <n v="9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9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650"/>
    <x v="195"/>
    <n v="1316"/>
    <s v="24 DE MAYO"/>
    <n v="1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28261040000007"/>
    <n v="17.305652208000001"/>
  </r>
  <r>
    <n v="131750"/>
    <x v="196"/>
    <n v="1317"/>
    <s v="PEDERNALES"/>
    <n v="1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1"/>
    <n v="4"/>
    <n v="12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70.321649023999996"/>
  </r>
  <r>
    <n v="131750"/>
    <x v="196"/>
    <n v="1317"/>
    <s v="PEDERNALES"/>
    <n v="1"/>
    <n v="4"/>
    <n v="12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70.321649023999996"/>
  </r>
  <r>
    <n v="131750"/>
    <x v="196"/>
    <n v="1317"/>
    <s v="PEDERNALES"/>
    <n v="1"/>
    <n v="4"/>
    <n v="12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70.321649023999996"/>
  </r>
  <r>
    <n v="131750"/>
    <x v="196"/>
    <n v="1317"/>
    <s v="PEDERNALES"/>
    <n v="1"/>
    <n v="4"/>
    <n v="12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70.321649023999996"/>
  </r>
  <r>
    <n v="131750"/>
    <x v="196"/>
    <n v="1317"/>
    <s v="PEDERNALES"/>
    <n v="1"/>
    <n v="4"/>
    <n v="12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70.321649023999996"/>
  </r>
  <r>
    <n v="131750"/>
    <x v="196"/>
    <n v="1317"/>
    <s v="PEDERNALES"/>
    <n v="1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2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2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2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2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2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2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2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2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2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36.689556011999997"/>
  </r>
  <r>
    <n v="131750"/>
    <x v="196"/>
    <n v="1317"/>
    <s v="PEDERNALES"/>
    <n v="2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36.689556011999997"/>
  </r>
  <r>
    <n v="131750"/>
    <x v="196"/>
    <n v="1317"/>
    <s v="PEDERNALES"/>
    <n v="2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36.689556011999997"/>
  </r>
  <r>
    <n v="131750"/>
    <x v="196"/>
    <n v="1317"/>
    <s v="PEDERNALES"/>
    <n v="2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36.689556011999997"/>
  </r>
  <r>
    <n v="131750"/>
    <x v="196"/>
    <n v="1317"/>
    <s v="PEDERNALES"/>
    <n v="2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36.689556011999997"/>
  </r>
  <r>
    <n v="131750"/>
    <x v="196"/>
    <n v="1317"/>
    <s v="PEDERNALES"/>
    <n v="2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27.517167009000001"/>
  </r>
  <r>
    <n v="131750"/>
    <x v="196"/>
    <n v="1317"/>
    <s v="PEDERNALES"/>
    <n v="2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27.517167009000001"/>
  </r>
  <r>
    <n v="131750"/>
    <x v="196"/>
    <n v="1317"/>
    <s v="PEDERNALES"/>
    <n v="2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27.517167009000001"/>
  </r>
  <r>
    <n v="131750"/>
    <x v="196"/>
    <n v="1317"/>
    <s v="PEDERNALES"/>
    <n v="2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27.517167009000001"/>
  </r>
  <r>
    <n v="131750"/>
    <x v="196"/>
    <n v="1317"/>
    <s v="PEDERNALES"/>
    <n v="2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27.517167009000001"/>
  </r>
  <r>
    <n v="131750"/>
    <x v="196"/>
    <n v="1317"/>
    <s v="PEDERNALES"/>
    <n v="2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19.178631551999999"/>
  </r>
  <r>
    <n v="131750"/>
    <x v="196"/>
    <n v="1317"/>
    <s v="PEDERNALES"/>
    <n v="2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19.178631551999999"/>
  </r>
  <r>
    <n v="131750"/>
    <x v="196"/>
    <n v="1317"/>
    <s v="PEDERNALES"/>
    <n v="2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19.178631551999999"/>
  </r>
  <r>
    <n v="131750"/>
    <x v="196"/>
    <n v="1317"/>
    <s v="PEDERNALES"/>
    <n v="2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19.178631551999999"/>
  </r>
  <r>
    <n v="131750"/>
    <x v="196"/>
    <n v="1317"/>
    <s v="PEDERNALES"/>
    <n v="2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19.178631551999999"/>
  </r>
  <r>
    <n v="131750"/>
    <x v="196"/>
    <n v="1317"/>
    <s v="PEDERNALES"/>
    <n v="2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38.357263103999998"/>
  </r>
  <r>
    <n v="131750"/>
    <x v="196"/>
    <n v="1317"/>
    <s v="PEDERNALES"/>
    <n v="2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38.357263103999998"/>
  </r>
  <r>
    <n v="131750"/>
    <x v="196"/>
    <n v="1317"/>
    <s v="PEDERNALES"/>
    <n v="2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38.357263103999998"/>
  </r>
  <r>
    <n v="131750"/>
    <x v="196"/>
    <n v="1317"/>
    <s v="PEDERNALES"/>
    <n v="2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38.357263103999998"/>
  </r>
  <r>
    <n v="131750"/>
    <x v="196"/>
    <n v="1317"/>
    <s v="PEDERNALES"/>
    <n v="2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38.357263103999998"/>
  </r>
  <r>
    <n v="131750"/>
    <x v="196"/>
    <n v="1317"/>
    <s v="PEDERNALES"/>
    <n v="3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0"/>
    <x v="196"/>
    <n v="1317"/>
    <s v="PEDERNALES"/>
    <n v="3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0"/>
    <x v="196"/>
    <n v="1317"/>
    <s v="PEDERNALES"/>
    <n v="3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0"/>
    <x v="196"/>
    <n v="1317"/>
    <s v="PEDERNALES"/>
    <n v="3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0"/>
    <x v="196"/>
    <n v="1317"/>
    <s v="PEDERNALES"/>
    <n v="3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0"/>
    <x v="196"/>
    <n v="1317"/>
    <s v="PEDERNALES"/>
    <n v="3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0"/>
    <x v="196"/>
    <n v="1317"/>
    <s v="PEDERNALES"/>
    <n v="3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0"/>
    <x v="196"/>
    <n v="1317"/>
    <s v="PEDERNALES"/>
    <n v="3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0"/>
    <x v="196"/>
    <n v="1317"/>
    <s v="PEDERNALES"/>
    <n v="3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50.229749300000002"/>
  </r>
  <r>
    <n v="131750"/>
    <x v="196"/>
    <n v="1317"/>
    <s v="PEDERNALES"/>
    <n v="3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50.229749300000002"/>
  </r>
  <r>
    <n v="131750"/>
    <x v="196"/>
    <n v="1317"/>
    <s v="PEDERNALES"/>
    <n v="3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50.229749300000002"/>
  </r>
  <r>
    <n v="131750"/>
    <x v="196"/>
    <n v="1317"/>
    <s v="PEDERNALES"/>
    <n v="3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50.229749300000002"/>
  </r>
  <r>
    <n v="131750"/>
    <x v="196"/>
    <n v="1317"/>
    <s v="PEDERNALES"/>
    <n v="3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50.229749300000002"/>
  </r>
  <r>
    <n v="131750"/>
    <x v="196"/>
    <n v="1317"/>
    <s v="PEDERNALES"/>
    <n v="3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3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3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3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3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3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3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3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3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3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3"/>
    <n v="4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3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3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3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3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3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3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3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3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3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3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3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3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3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3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3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45.861945015000003"/>
  </r>
  <r>
    <n v="131750"/>
    <x v="196"/>
    <n v="1317"/>
    <s v="PEDERNALES"/>
    <n v="3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45.861945015000003"/>
  </r>
  <r>
    <n v="131750"/>
    <x v="196"/>
    <n v="1317"/>
    <s v="PEDERNALES"/>
    <n v="3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45.861945015000003"/>
  </r>
  <r>
    <n v="131750"/>
    <x v="196"/>
    <n v="1317"/>
    <s v="PEDERNALES"/>
    <n v="3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45.861945015000003"/>
  </r>
  <r>
    <n v="131750"/>
    <x v="196"/>
    <n v="1317"/>
    <s v="PEDERNALES"/>
    <n v="3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45.861945015000003"/>
  </r>
  <r>
    <n v="131750"/>
    <x v="196"/>
    <n v="1317"/>
    <s v="PEDERNALES"/>
    <n v="3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0"/>
    <x v="196"/>
    <n v="1317"/>
    <s v="PEDERNALES"/>
    <n v="3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0"/>
    <x v="196"/>
    <n v="1317"/>
    <s v="PEDERNALES"/>
    <n v="3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0"/>
    <x v="196"/>
    <n v="1317"/>
    <s v="PEDERNALES"/>
    <n v="3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0"/>
    <x v="196"/>
    <n v="1317"/>
    <s v="PEDERNALES"/>
    <n v="3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0"/>
    <x v="196"/>
    <n v="1317"/>
    <s v="PEDERNALES"/>
    <n v="3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50.229749300000002"/>
  </r>
  <r>
    <n v="131750"/>
    <x v="196"/>
    <n v="1317"/>
    <s v="PEDERNALES"/>
    <n v="3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50.229749300000002"/>
  </r>
  <r>
    <n v="131750"/>
    <x v="196"/>
    <n v="1317"/>
    <s v="PEDERNALES"/>
    <n v="3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50.229749300000002"/>
  </r>
  <r>
    <n v="131750"/>
    <x v="196"/>
    <n v="1317"/>
    <s v="PEDERNALES"/>
    <n v="3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50.229749300000002"/>
  </r>
  <r>
    <n v="131750"/>
    <x v="196"/>
    <n v="1317"/>
    <s v="PEDERNALES"/>
    <n v="3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50.229749300000002"/>
  </r>
  <r>
    <n v="131750"/>
    <x v="196"/>
    <n v="1317"/>
    <s v="PEDERNALES"/>
    <n v="3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0"/>
    <x v="196"/>
    <n v="1317"/>
    <s v="PEDERNALES"/>
    <n v="3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0"/>
    <x v="196"/>
    <n v="1317"/>
    <s v="PEDERNALES"/>
    <n v="3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0"/>
    <x v="196"/>
    <n v="1317"/>
    <s v="PEDERNALES"/>
    <n v="3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0"/>
    <x v="196"/>
    <n v="1317"/>
    <s v="PEDERNALES"/>
    <n v="3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0"/>
    <x v="196"/>
    <n v="1317"/>
    <s v="PEDERNALES"/>
    <n v="4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4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4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4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4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4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4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4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4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4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4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27.517167009000001"/>
  </r>
  <r>
    <n v="131750"/>
    <x v="196"/>
    <n v="1317"/>
    <s v="PEDERNALES"/>
    <n v="4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27.517167009000001"/>
  </r>
  <r>
    <n v="131750"/>
    <x v="196"/>
    <n v="1317"/>
    <s v="PEDERNALES"/>
    <n v="4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27.517167009000001"/>
  </r>
  <r>
    <n v="131750"/>
    <x v="196"/>
    <n v="1317"/>
    <s v="PEDERNALES"/>
    <n v="4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27.517167009000001"/>
  </r>
  <r>
    <n v="131750"/>
    <x v="196"/>
    <n v="1317"/>
    <s v="PEDERNALES"/>
    <n v="4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27.517167009000001"/>
  </r>
  <r>
    <n v="131750"/>
    <x v="196"/>
    <n v="1317"/>
    <s v="PEDERNALES"/>
    <n v="4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45.861945015000003"/>
  </r>
  <r>
    <n v="131750"/>
    <x v="196"/>
    <n v="1317"/>
    <s v="PEDERNALES"/>
    <n v="4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45.861945015000003"/>
  </r>
  <r>
    <n v="131750"/>
    <x v="196"/>
    <n v="1317"/>
    <s v="PEDERNALES"/>
    <n v="4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45.861945015000003"/>
  </r>
  <r>
    <n v="131750"/>
    <x v="196"/>
    <n v="1317"/>
    <s v="PEDERNALES"/>
    <n v="4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45.861945015000003"/>
  </r>
  <r>
    <n v="131750"/>
    <x v="196"/>
    <n v="1317"/>
    <s v="PEDERNALES"/>
    <n v="4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45.861945015000003"/>
  </r>
  <r>
    <n v="131750"/>
    <x v="196"/>
    <n v="1317"/>
    <s v="PEDERNALES"/>
    <n v="4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4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4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4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4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723890029999993"/>
    <n v="18.344778005999999"/>
  </r>
  <r>
    <n v="131750"/>
    <x v="196"/>
    <n v="1317"/>
    <s v="PEDERNALES"/>
    <n v="4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4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4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4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4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4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4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4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4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4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4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10.54824735"/>
  </r>
  <r>
    <n v="131750"/>
    <x v="196"/>
    <n v="1317"/>
    <s v="PEDERNALES"/>
    <n v="4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10.54824735"/>
  </r>
  <r>
    <n v="131750"/>
    <x v="196"/>
    <n v="1317"/>
    <s v="PEDERNALES"/>
    <n v="4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10.54824735"/>
  </r>
  <r>
    <n v="131750"/>
    <x v="196"/>
    <n v="1317"/>
    <s v="PEDERNALES"/>
    <n v="4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10.54824735"/>
  </r>
  <r>
    <n v="131750"/>
    <x v="196"/>
    <n v="1317"/>
    <s v="PEDERNALES"/>
    <n v="4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10.54824735"/>
  </r>
  <r>
    <n v="131750"/>
    <x v="196"/>
    <n v="1317"/>
    <s v="PEDERNALES"/>
    <n v="4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4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4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4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4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5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5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5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5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5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5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5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5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5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35.160824511999998"/>
  </r>
  <r>
    <n v="131750"/>
    <x v="196"/>
    <n v="1317"/>
    <s v="PEDERNALES"/>
    <n v="5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42.192989400000002"/>
  </r>
  <r>
    <n v="131750"/>
    <x v="196"/>
    <n v="1317"/>
    <s v="PEDERNALES"/>
    <n v="5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42.192989400000002"/>
  </r>
  <r>
    <n v="131750"/>
    <x v="196"/>
    <n v="1317"/>
    <s v="PEDERNALES"/>
    <n v="5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42.192989400000002"/>
  </r>
  <r>
    <n v="131750"/>
    <x v="196"/>
    <n v="1317"/>
    <s v="PEDERNALES"/>
    <n v="5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42.192989400000002"/>
  </r>
  <r>
    <n v="131750"/>
    <x v="196"/>
    <n v="1317"/>
    <s v="PEDERNALES"/>
    <n v="5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42.192989400000002"/>
  </r>
  <r>
    <n v="131750"/>
    <x v="196"/>
    <n v="1317"/>
    <s v="PEDERNALES"/>
    <n v="5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824735"/>
    <n v="21.096494700000001"/>
  </r>
  <r>
    <n v="131750"/>
    <x v="196"/>
    <n v="1317"/>
    <s v="PEDERNALES"/>
    <n v="5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5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5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5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5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0"/>
    <x v="196"/>
    <n v="1317"/>
    <s v="PEDERNALES"/>
    <n v="5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5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5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5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5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5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0"/>
    <x v="196"/>
    <n v="1317"/>
    <s v="PEDERNALES"/>
    <n v="5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5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38.357263103999998"/>
  </r>
  <r>
    <n v="131750"/>
    <x v="196"/>
    <n v="1317"/>
    <s v="PEDERNALES"/>
    <n v="5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38.357263103999998"/>
  </r>
  <r>
    <n v="131750"/>
    <x v="196"/>
    <n v="1317"/>
    <s v="PEDERNALES"/>
    <n v="5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38.357263103999998"/>
  </r>
  <r>
    <n v="131750"/>
    <x v="196"/>
    <n v="1317"/>
    <s v="PEDERNALES"/>
    <n v="5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38.357263103999998"/>
  </r>
  <r>
    <n v="131750"/>
    <x v="196"/>
    <n v="1317"/>
    <s v="PEDERNALES"/>
    <n v="5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38.357263103999998"/>
  </r>
  <r>
    <n v="131750"/>
    <x v="196"/>
    <n v="1317"/>
    <s v="PEDERNALES"/>
    <n v="5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28.767947328000002"/>
  </r>
  <r>
    <n v="131750"/>
    <x v="196"/>
    <n v="1317"/>
    <s v="PEDERNALES"/>
    <n v="5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28.767947328000002"/>
  </r>
  <r>
    <n v="131750"/>
    <x v="196"/>
    <n v="1317"/>
    <s v="PEDERNALES"/>
    <n v="5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28.767947328000002"/>
  </r>
  <r>
    <n v="131750"/>
    <x v="196"/>
    <n v="1317"/>
    <s v="PEDERNALES"/>
    <n v="5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28.767947328000002"/>
  </r>
  <r>
    <n v="131750"/>
    <x v="196"/>
    <n v="1317"/>
    <s v="PEDERNALES"/>
    <n v="5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47.946578879999997"/>
  </r>
  <r>
    <n v="131750"/>
    <x v="196"/>
    <n v="1317"/>
    <s v="PEDERNALES"/>
    <n v="5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47.946578879999997"/>
  </r>
  <r>
    <n v="131750"/>
    <x v="196"/>
    <n v="1317"/>
    <s v="PEDERNALES"/>
    <n v="5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47.946578879999997"/>
  </r>
  <r>
    <n v="131750"/>
    <x v="196"/>
    <n v="1317"/>
    <s v="PEDERNALES"/>
    <n v="5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47.946578879999997"/>
  </r>
  <r>
    <n v="131750"/>
    <x v="196"/>
    <n v="1317"/>
    <s v="PEDERNALES"/>
    <n v="5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93157759999994"/>
    <n v="47.946578879999997"/>
  </r>
  <r>
    <n v="131750"/>
    <x v="196"/>
    <n v="1317"/>
    <s v="PEDERNALES"/>
    <n v="927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7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7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7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7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7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7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7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7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9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9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9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9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9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9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9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9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9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0"/>
    <x v="196"/>
    <n v="1317"/>
    <s v="PEDERNALES"/>
    <n v="929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0"/>
    <x v="196"/>
    <n v="1317"/>
    <s v="PEDERNALES"/>
    <n v="929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3418270000001"/>
    <n v="33.310254810000004"/>
  </r>
  <r>
    <n v="131751"/>
    <x v="197"/>
    <n v="1317"/>
    <s v="PEDERNALES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3418270000001"/>
    <n v="33.310254810000004"/>
  </r>
  <r>
    <n v="131751"/>
    <x v="197"/>
    <n v="1317"/>
    <s v="PEDERNALES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3418270000001"/>
    <n v="33.310254810000004"/>
  </r>
  <r>
    <n v="131751"/>
    <x v="197"/>
    <n v="1317"/>
    <s v="PEDERNALES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3418270000001"/>
    <n v="33.310254810000004"/>
  </r>
  <r>
    <n v="131751"/>
    <x v="197"/>
    <n v="1317"/>
    <s v="PEDERNALES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3418270000001"/>
    <n v="33.310254810000004"/>
  </r>
  <r>
    <n v="131751"/>
    <x v="197"/>
    <n v="1317"/>
    <s v="PEDERNALES"/>
    <n v="1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1"/>
    <x v="197"/>
    <n v="1317"/>
    <s v="PEDERNALES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1"/>
    <x v="197"/>
    <n v="1317"/>
    <s v="PEDERNALES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1"/>
    <x v="197"/>
    <n v="1317"/>
    <s v="PEDERNALES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1"/>
    <x v="197"/>
    <n v="1317"/>
    <s v="PEDERNALES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30.137849580000001"/>
  </r>
  <r>
    <n v="131751"/>
    <x v="197"/>
    <n v="1317"/>
    <s v="PEDERNALES"/>
    <n v="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1"/>
    <x v="197"/>
    <n v="1317"/>
    <s v="PEDERNALES"/>
    <n v="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1"/>
    <x v="197"/>
    <n v="1317"/>
    <s v="PEDERNALES"/>
    <n v="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1"/>
    <x v="197"/>
    <n v="1317"/>
    <s v="PEDERNALES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1"/>
    <x v="197"/>
    <n v="1317"/>
    <s v="PEDERNALES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4594986"/>
    <n v="20.091899720000001"/>
  </r>
  <r>
    <n v="131751"/>
    <x v="197"/>
    <n v="1317"/>
    <s v="PEDERNALES"/>
    <n v="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1"/>
    <x v="197"/>
    <n v="1317"/>
    <s v="PEDERNALES"/>
    <n v="1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1"/>
    <x v="197"/>
    <n v="1317"/>
    <s v="PEDERNALES"/>
    <n v="1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26.370618384"/>
  </r>
  <r>
    <n v="131751"/>
    <x v="197"/>
    <n v="1317"/>
    <s v="PEDERNALES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1"/>
    <x v="197"/>
    <n v="1317"/>
    <s v="PEDERNALES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43.951030639999999"/>
  </r>
  <r>
    <n v="131751"/>
    <x v="197"/>
    <n v="1317"/>
    <s v="PEDERNALES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17.580412255999999"/>
  </r>
  <r>
    <n v="131751"/>
    <x v="197"/>
    <n v="1317"/>
    <s v="PEDERNALES"/>
    <n v="1"/>
    <n v="8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1"/>
    <x v="197"/>
    <n v="1317"/>
    <s v="PEDERNALES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1"/>
    <x v="197"/>
    <n v="1317"/>
    <s v="PEDERNALES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1"/>
    <x v="197"/>
    <n v="1317"/>
    <s v="PEDERNALES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751"/>
    <x v="197"/>
    <n v="1317"/>
    <s v="PEDERNALES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902061279999995"/>
    <n v="8.7902061279999995"/>
  </r>
  <r>
    <n v="131850"/>
    <x v="198"/>
    <n v="1318"/>
    <s v="OLMEDO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24.309014950000002"/>
  </r>
  <r>
    <n v="131850"/>
    <x v="198"/>
    <n v="1318"/>
    <s v="OLMEDO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24.309014950000002"/>
  </r>
  <r>
    <n v="131850"/>
    <x v="198"/>
    <n v="1318"/>
    <s v="OLMEDO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24.309014950000002"/>
  </r>
  <r>
    <n v="131850"/>
    <x v="198"/>
    <n v="1318"/>
    <s v="OLMEDO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24.309014950000002"/>
  </r>
  <r>
    <n v="131850"/>
    <x v="198"/>
    <n v="1318"/>
    <s v="OLMEDO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24.309014950000002"/>
  </r>
  <r>
    <n v="131850"/>
    <x v="198"/>
    <n v="1318"/>
    <s v="OLMEDO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4.8618029900000002"/>
  </r>
  <r>
    <n v="131850"/>
    <x v="198"/>
    <n v="1318"/>
    <s v="OLMEDO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4.8618029900000002"/>
  </r>
  <r>
    <n v="131850"/>
    <x v="198"/>
    <n v="1318"/>
    <s v="OLMEDO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4.8618029900000002"/>
  </r>
  <r>
    <n v="131850"/>
    <x v="198"/>
    <n v="1318"/>
    <s v="OLMEDO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4.8618029900000002"/>
  </r>
  <r>
    <n v="131850"/>
    <x v="198"/>
    <n v="1318"/>
    <s v="OLMEDO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4.8618029900000002"/>
  </r>
  <r>
    <n v="131850"/>
    <x v="198"/>
    <n v="1318"/>
    <s v="OLMEDO"/>
    <n v="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4.8618029900000002"/>
  </r>
  <r>
    <n v="131850"/>
    <x v="198"/>
    <n v="1318"/>
    <s v="OLMEDO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4.8618029900000002"/>
  </r>
  <r>
    <n v="131850"/>
    <x v="198"/>
    <n v="1318"/>
    <s v="OLMEDO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4.8618029900000002"/>
  </r>
  <r>
    <n v="131850"/>
    <x v="198"/>
    <n v="1318"/>
    <s v="OLMEDO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4.8618029900000002"/>
  </r>
  <r>
    <n v="131850"/>
    <x v="198"/>
    <n v="1318"/>
    <s v="OLMEDO"/>
    <n v="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19.447211960000001"/>
  </r>
  <r>
    <n v="131850"/>
    <x v="198"/>
    <n v="1318"/>
    <s v="OLMEDO"/>
    <n v="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19.447211960000001"/>
  </r>
  <r>
    <n v="131850"/>
    <x v="198"/>
    <n v="1318"/>
    <s v="OLMEDO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19.447211960000001"/>
  </r>
  <r>
    <n v="131850"/>
    <x v="198"/>
    <n v="1318"/>
    <s v="OLMEDO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19.447211960000001"/>
  </r>
  <r>
    <n v="131850"/>
    <x v="198"/>
    <n v="1318"/>
    <s v="OLMEDO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.8618029900000002"/>
    <n v="19.447211960000001"/>
  </r>
  <r>
    <n v="131950"/>
    <x v="199"/>
    <n v="1319"/>
    <s v="PUERTO LOPEZ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0.786423665000001"/>
  </r>
  <r>
    <n v="131950"/>
    <x v="199"/>
    <n v="1319"/>
    <s v="PUERTO LOPEZ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0.786423665000001"/>
  </r>
  <r>
    <n v="131950"/>
    <x v="199"/>
    <n v="1319"/>
    <s v="PUERTO LOPEZ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0.786423665000001"/>
  </r>
  <r>
    <n v="131950"/>
    <x v="199"/>
    <n v="1319"/>
    <s v="PUERTO LOPEZ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0.786423665000001"/>
  </r>
  <r>
    <n v="131950"/>
    <x v="199"/>
    <n v="1319"/>
    <s v="PUERTO LOPEZ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0.786423665000001"/>
  </r>
  <r>
    <n v="131950"/>
    <x v="199"/>
    <n v="1319"/>
    <s v="PUERTO LOPEZ"/>
    <n v="1"/>
    <n v="5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32.629138931999996"/>
  </r>
  <r>
    <n v="131950"/>
    <x v="199"/>
    <n v="1319"/>
    <s v="PUERTO LOPEZ"/>
    <n v="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32.629138931999996"/>
  </r>
  <r>
    <n v="131950"/>
    <x v="199"/>
    <n v="1319"/>
    <s v="PUERTO LOPEZ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32.629138931999996"/>
  </r>
  <r>
    <n v="131950"/>
    <x v="199"/>
    <n v="1319"/>
    <s v="PUERTO LOPEZ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32.629138931999996"/>
  </r>
  <r>
    <n v="131950"/>
    <x v="199"/>
    <n v="1319"/>
    <s v="PUERTO LOPEZ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32.629138931999996"/>
  </r>
  <r>
    <n v="131950"/>
    <x v="199"/>
    <n v="1319"/>
    <s v="PUERTO LOPEZ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1"/>
    <n v="9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1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0.786423665000001"/>
  </r>
  <r>
    <n v="131950"/>
    <x v="199"/>
    <n v="1319"/>
    <s v="PUERTO LOPEZ"/>
    <n v="1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0.786423665000001"/>
  </r>
  <r>
    <n v="131950"/>
    <x v="199"/>
    <n v="1319"/>
    <s v="PUERTO LOPEZ"/>
    <n v="1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0.786423665000001"/>
  </r>
  <r>
    <n v="131950"/>
    <x v="199"/>
    <n v="1319"/>
    <s v="PUERTO LOPEZ"/>
    <n v="1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0.786423665000001"/>
  </r>
  <r>
    <n v="131950"/>
    <x v="199"/>
    <n v="1319"/>
    <s v="PUERTO LOPEZ"/>
    <n v="1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0.786423665000001"/>
  </r>
  <r>
    <n v="131950"/>
    <x v="199"/>
    <n v="1319"/>
    <s v="PUERTO LOPEZ"/>
    <n v="1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1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17.023898574"/>
  </r>
  <r>
    <n v="131950"/>
    <x v="199"/>
    <n v="1319"/>
    <s v="PUERTO LOPEZ"/>
    <n v="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17.023898574"/>
  </r>
  <r>
    <n v="131950"/>
    <x v="199"/>
    <n v="1319"/>
    <s v="PUERTO LOPEZ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17.023898574"/>
  </r>
  <r>
    <n v="131950"/>
    <x v="199"/>
    <n v="1319"/>
    <s v="PUERTO LOPEZ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17.023898574"/>
  </r>
  <r>
    <n v="131950"/>
    <x v="199"/>
    <n v="1319"/>
    <s v="PUERTO LOPEZ"/>
    <n v="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17.023898574"/>
  </r>
  <r>
    <n v="131950"/>
    <x v="199"/>
    <n v="1319"/>
    <s v="PUERTO LOPEZ"/>
    <n v="2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17.023898574"/>
  </r>
  <r>
    <n v="131950"/>
    <x v="199"/>
    <n v="1319"/>
    <s v="PUERTO LOPEZ"/>
    <n v="2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17.023898574"/>
  </r>
  <r>
    <n v="131950"/>
    <x v="199"/>
    <n v="1319"/>
    <s v="PUERTO LOPEZ"/>
    <n v="2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17.023898574"/>
  </r>
  <r>
    <n v="131950"/>
    <x v="199"/>
    <n v="1319"/>
    <s v="PUERTO LOPEZ"/>
    <n v="2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17.023898574"/>
  </r>
  <r>
    <n v="131950"/>
    <x v="199"/>
    <n v="1319"/>
    <s v="PUERTO LOPEZ"/>
    <n v="2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17.023898574"/>
  </r>
  <r>
    <n v="131950"/>
    <x v="199"/>
    <n v="1319"/>
    <s v="PUERTO LOPEZ"/>
    <n v="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8.943708397999998"/>
  </r>
  <r>
    <n v="131950"/>
    <x v="199"/>
    <n v="1319"/>
    <s v="PUERTO LOPEZ"/>
    <n v="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8.943708397999998"/>
  </r>
  <r>
    <n v="131950"/>
    <x v="199"/>
    <n v="1319"/>
    <s v="PUERTO LOPEZ"/>
    <n v="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8.943708397999998"/>
  </r>
  <r>
    <n v="131950"/>
    <x v="199"/>
    <n v="1319"/>
    <s v="PUERTO LOPEZ"/>
    <n v="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8.943708397999998"/>
  </r>
  <r>
    <n v="131950"/>
    <x v="199"/>
    <n v="1319"/>
    <s v="PUERTO LOPEZ"/>
    <n v="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48.943708397999998"/>
  </r>
  <r>
    <n v="131950"/>
    <x v="199"/>
    <n v="1319"/>
    <s v="PUERTO LOPEZ"/>
    <n v="2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2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2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2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0"/>
    <x v="199"/>
    <n v="1319"/>
    <s v="PUERTO LOPEZ"/>
    <n v="2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8.1572847329999991"/>
  </r>
  <r>
    <n v="131950"/>
    <x v="199"/>
    <n v="1319"/>
    <s v="PUERTO LOPEZ"/>
    <n v="2"/>
    <n v="9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0"/>
    <x v="199"/>
    <n v="1319"/>
    <s v="PUERTO LOPEZ"/>
    <n v="2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51.071695722000001"/>
  </r>
  <r>
    <n v="131951"/>
    <x v="200"/>
    <n v="1319"/>
    <s v="PUERTO LOPEZ"/>
    <n v="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51.071695722000001"/>
  </r>
  <r>
    <n v="131951"/>
    <x v="200"/>
    <n v="1319"/>
    <s v="PUERTO LOPEZ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51.071695722000001"/>
  </r>
  <r>
    <n v="131951"/>
    <x v="200"/>
    <n v="1319"/>
    <s v="PUERTO LOPEZ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51.071695722000001"/>
  </r>
  <r>
    <n v="131951"/>
    <x v="200"/>
    <n v="1319"/>
    <s v="PUERTO LOPEZ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119492870000002"/>
    <n v="51.071695722000001"/>
  </r>
  <r>
    <n v="131951"/>
    <x v="200"/>
    <n v="1319"/>
    <s v="PUERTO LOPEZ"/>
    <n v="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9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16.314569465999998"/>
  </r>
  <r>
    <n v="131951"/>
    <x v="200"/>
    <n v="1319"/>
    <s v="PUERTO LOPEZ"/>
    <n v="1"/>
    <n v="9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1"/>
    <x v="200"/>
    <n v="1319"/>
    <s v="PUERTO LOPEZ"/>
    <n v="1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1"/>
    <x v="200"/>
    <n v="1319"/>
    <s v="PUERTO LOPEZ"/>
    <n v="1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1"/>
    <x v="200"/>
    <n v="1319"/>
    <s v="PUERTO LOPEZ"/>
    <n v="1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1"/>
    <x v="200"/>
    <n v="1319"/>
    <s v="PUERTO LOPEZ"/>
    <n v="1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1"/>
    <x v="200"/>
    <n v="1319"/>
    <s v="PUERTO LOPEZ"/>
    <n v="1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1"/>
    <x v="200"/>
    <n v="1319"/>
    <s v="PUERTO LOPEZ"/>
    <n v="1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1"/>
    <x v="200"/>
    <n v="1319"/>
    <s v="PUERTO LOPEZ"/>
    <n v="1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1"/>
    <x v="200"/>
    <n v="1319"/>
    <s v="PUERTO LOPEZ"/>
    <n v="1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1951"/>
    <x v="200"/>
    <n v="1319"/>
    <s v="PUERTO LOPEZ"/>
    <n v="1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72847329999991"/>
    <n v="24.471854198999999"/>
  </r>
  <r>
    <n v="132050"/>
    <x v="201"/>
    <n v="1320"/>
    <s v="JAMA"/>
    <n v="1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60.199312409999997"/>
  </r>
  <r>
    <n v="132050"/>
    <x v="201"/>
    <n v="1320"/>
    <s v="JAMA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60.199312409999997"/>
  </r>
  <r>
    <n v="132050"/>
    <x v="201"/>
    <n v="1320"/>
    <s v="JAMA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60.199312409999997"/>
  </r>
  <r>
    <n v="132050"/>
    <x v="201"/>
    <n v="1320"/>
    <s v="JAMA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60.199312409999997"/>
  </r>
  <r>
    <n v="132050"/>
    <x v="201"/>
    <n v="1320"/>
    <s v="JAMA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60.199312409999997"/>
  </r>
  <r>
    <n v="132050"/>
    <x v="201"/>
    <n v="1320"/>
    <s v="JAMA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60.199312409999997"/>
  </r>
  <r>
    <n v="132050"/>
    <x v="201"/>
    <n v="1320"/>
    <s v="JAMA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60.199312409999997"/>
  </r>
  <r>
    <n v="132050"/>
    <x v="201"/>
    <n v="1320"/>
    <s v="JAMA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60.199312409999997"/>
  </r>
  <r>
    <n v="132050"/>
    <x v="201"/>
    <n v="1320"/>
    <s v="JAMA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60.199312409999997"/>
  </r>
  <r>
    <n v="132050"/>
    <x v="201"/>
    <n v="1320"/>
    <s v="JAMA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60.199312409999997"/>
  </r>
  <r>
    <n v="132050"/>
    <x v="201"/>
    <n v="1320"/>
    <s v="JAMA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100.33218735"/>
  </r>
  <r>
    <n v="132050"/>
    <x v="201"/>
    <n v="1320"/>
    <s v="JAMA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100.33218735"/>
  </r>
  <r>
    <n v="132050"/>
    <x v="201"/>
    <n v="1320"/>
    <s v="JAMA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100.33218735"/>
  </r>
  <r>
    <n v="132050"/>
    <x v="201"/>
    <n v="1320"/>
    <s v="JAMA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100.33218735"/>
  </r>
  <r>
    <n v="132050"/>
    <x v="201"/>
    <n v="1320"/>
    <s v="JAMA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100.33218735"/>
  </r>
  <r>
    <n v="132050"/>
    <x v="201"/>
    <n v="1320"/>
    <s v="JAMA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100.33218735"/>
  </r>
  <r>
    <n v="132050"/>
    <x v="201"/>
    <n v="1320"/>
    <s v="JAMA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100.33218735"/>
  </r>
  <r>
    <n v="132050"/>
    <x v="201"/>
    <n v="1320"/>
    <s v="JAMA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100.33218735"/>
  </r>
  <r>
    <n v="132050"/>
    <x v="201"/>
    <n v="1320"/>
    <s v="JAMA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100.33218735"/>
  </r>
  <r>
    <n v="132050"/>
    <x v="201"/>
    <n v="1320"/>
    <s v="JAMA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100.33218735"/>
  </r>
  <r>
    <n v="132050"/>
    <x v="201"/>
    <n v="1320"/>
    <s v="JAMA"/>
    <n v="1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050"/>
    <x v="201"/>
    <n v="1320"/>
    <s v="JAMA"/>
    <n v="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6643747"/>
    <n v="40.132874940000001"/>
  </r>
  <r>
    <n v="132150"/>
    <x v="202"/>
    <n v="1321"/>
    <s v="JARAMIJO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1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1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7.312124838999999"/>
  </r>
  <r>
    <n v="132150"/>
    <x v="202"/>
    <n v="1321"/>
    <s v="JARAMIJO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7.312124838999999"/>
  </r>
  <r>
    <n v="132150"/>
    <x v="202"/>
    <n v="1321"/>
    <s v="JARAMIJO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7.312124838999999"/>
  </r>
  <r>
    <n v="132150"/>
    <x v="202"/>
    <n v="1321"/>
    <s v="JARAMIJO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7.312124838999999"/>
  </r>
  <r>
    <n v="132150"/>
    <x v="202"/>
    <n v="1321"/>
    <s v="JARAMIJO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7.312124838999999"/>
  </r>
  <r>
    <n v="132150"/>
    <x v="202"/>
    <n v="1321"/>
    <s v="JARAMIJO"/>
    <n v="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1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1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1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1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1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1.158217317999998"/>
  </r>
  <r>
    <n v="132150"/>
    <x v="202"/>
    <n v="1321"/>
    <s v="JARAMIJO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1.158217317999998"/>
  </r>
  <r>
    <n v="132150"/>
    <x v="202"/>
    <n v="1321"/>
    <s v="JARAMIJO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1.158217317999998"/>
  </r>
  <r>
    <n v="132150"/>
    <x v="202"/>
    <n v="1321"/>
    <s v="JARAMIJO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1.158217317999998"/>
  </r>
  <r>
    <n v="132150"/>
    <x v="202"/>
    <n v="1321"/>
    <s v="JARAMIJO"/>
    <n v="2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2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2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2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2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2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2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2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2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2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3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3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3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3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2"/>
    <n v="24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2"/>
    <n v="24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2"/>
    <n v="24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2"/>
    <n v="24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2"/>
    <n v="24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3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3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3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3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3"/>
    <n v="3"/>
    <n v="9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3"/>
    <n v="9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3"/>
    <n v="9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3"/>
    <n v="9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3"/>
    <n v="9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5"/>
    <n v="12"/>
    <n v="7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5"/>
    <n v="12"/>
    <n v="7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5"/>
    <n v="12"/>
    <n v="7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5"/>
    <n v="12"/>
    <n v="7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5"/>
    <n v="12"/>
    <n v="7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3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3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3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3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3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3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3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3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3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3"/>
    <n v="7"/>
    <n v="12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7"/>
    <n v="12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7"/>
    <n v="12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7"/>
    <n v="12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7"/>
    <n v="12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7"/>
    <n v="12"/>
    <n v="4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3"/>
    <n v="7"/>
    <n v="12"/>
    <n v="4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3"/>
    <n v="7"/>
    <n v="12"/>
    <n v="4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3"/>
    <n v="7"/>
    <n v="12"/>
    <n v="4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6.7588749769999996"/>
  </r>
  <r>
    <n v="132150"/>
    <x v="202"/>
    <n v="1321"/>
    <s v="JARAMIJO"/>
    <n v="3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3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4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4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4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4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4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13.517749953999999"/>
  </r>
  <r>
    <n v="132150"/>
    <x v="202"/>
    <n v="1321"/>
    <s v="JARAMIJO"/>
    <n v="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9.493272628"/>
  </r>
  <r>
    <n v="132150"/>
    <x v="202"/>
    <n v="1321"/>
    <s v="JARAMIJO"/>
    <n v="4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9.493272628"/>
  </r>
  <r>
    <n v="132150"/>
    <x v="202"/>
    <n v="1321"/>
    <s v="JARAMIJO"/>
    <n v="4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9.493272628"/>
  </r>
  <r>
    <n v="132150"/>
    <x v="202"/>
    <n v="1321"/>
    <s v="JARAMIJO"/>
    <n v="4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9.493272628"/>
  </r>
  <r>
    <n v="132150"/>
    <x v="202"/>
    <n v="1321"/>
    <s v="JARAMIJO"/>
    <n v="4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9.493272628"/>
  </r>
  <r>
    <n v="132150"/>
    <x v="202"/>
    <n v="1321"/>
    <s v="JARAMIJO"/>
    <n v="4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2.119954471"/>
  </r>
  <r>
    <n v="132150"/>
    <x v="202"/>
    <n v="1321"/>
    <s v="JARAMIJO"/>
    <n v="4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2.119954471"/>
  </r>
  <r>
    <n v="132150"/>
    <x v="202"/>
    <n v="1321"/>
    <s v="JARAMIJO"/>
    <n v="4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2.119954471"/>
  </r>
  <r>
    <n v="132150"/>
    <x v="202"/>
    <n v="1321"/>
    <s v="JARAMIJO"/>
    <n v="4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9.493272628"/>
  </r>
  <r>
    <n v="132150"/>
    <x v="202"/>
    <n v="1321"/>
    <s v="JARAMIJO"/>
    <n v="4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9.493272628"/>
  </r>
  <r>
    <n v="132150"/>
    <x v="202"/>
    <n v="1321"/>
    <s v="JARAMIJO"/>
    <n v="4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9.493272628"/>
  </r>
  <r>
    <n v="132150"/>
    <x v="202"/>
    <n v="1321"/>
    <s v="JARAMIJO"/>
    <n v="4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9.493272628"/>
  </r>
  <r>
    <n v="132150"/>
    <x v="202"/>
    <n v="1321"/>
    <s v="JARAMIJO"/>
    <n v="4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29.493272628"/>
  </r>
  <r>
    <n v="132150"/>
    <x v="202"/>
    <n v="1321"/>
    <s v="JARAMIJO"/>
    <n v="4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733181569999999"/>
    <n v="14.746636314"/>
  </r>
  <r>
    <n v="132150"/>
    <x v="202"/>
    <n v="1321"/>
    <s v="JARAMIJO"/>
    <n v="4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1419996"/>
    <n v="21.62839992"/>
  </r>
  <r>
    <n v="132150"/>
    <x v="202"/>
    <n v="1321"/>
    <s v="JARAMIJO"/>
    <n v="4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1419996"/>
    <n v="21.62839992"/>
  </r>
  <r>
    <n v="132150"/>
    <x v="202"/>
    <n v="1321"/>
    <s v="JARAMIJO"/>
    <n v="4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1419996"/>
    <n v="21.62839992"/>
  </r>
  <r>
    <n v="132150"/>
    <x v="202"/>
    <n v="1321"/>
    <s v="JARAMIJO"/>
    <n v="4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1419996"/>
    <n v="21.62839992"/>
  </r>
  <r>
    <n v="132150"/>
    <x v="202"/>
    <n v="1321"/>
    <s v="JARAMIJO"/>
    <n v="4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1419996"/>
    <n v="21.62839992"/>
  </r>
  <r>
    <n v="132150"/>
    <x v="202"/>
    <n v="1321"/>
    <s v="JARAMIJO"/>
    <n v="4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1419996"/>
    <n v="54.070999800000003"/>
  </r>
  <r>
    <n v="132150"/>
    <x v="202"/>
    <n v="1321"/>
    <s v="JARAMIJO"/>
    <n v="4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1419996"/>
    <n v="54.070999800000003"/>
  </r>
  <r>
    <n v="132150"/>
    <x v="202"/>
    <n v="1321"/>
    <s v="JARAMIJO"/>
    <n v="4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1419996"/>
    <n v="54.070999800000003"/>
  </r>
  <r>
    <n v="132150"/>
    <x v="202"/>
    <n v="1321"/>
    <s v="JARAMIJO"/>
    <n v="4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1419996"/>
    <n v="54.070999800000003"/>
  </r>
  <r>
    <n v="132150"/>
    <x v="202"/>
    <n v="1321"/>
    <s v="JARAMIJO"/>
    <n v="4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1419996"/>
    <n v="54.070999800000003"/>
  </r>
  <r>
    <n v="132150"/>
    <x v="202"/>
    <n v="1321"/>
    <s v="JARAMIJO"/>
    <n v="4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7.0527391059999998"/>
  </r>
  <r>
    <n v="132150"/>
    <x v="202"/>
    <n v="1321"/>
    <s v="JARAMIJO"/>
    <n v="4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7.0527391059999998"/>
  </r>
  <r>
    <n v="132150"/>
    <x v="202"/>
    <n v="1321"/>
    <s v="JARAMIJO"/>
    <n v="4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7.0527391059999998"/>
  </r>
  <r>
    <n v="132150"/>
    <x v="202"/>
    <n v="1321"/>
    <s v="JARAMIJO"/>
    <n v="4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7.0527391059999998"/>
  </r>
  <r>
    <n v="132150"/>
    <x v="202"/>
    <n v="1321"/>
    <s v="JARAMIJO"/>
    <n v="4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7.0527391059999998"/>
  </r>
  <r>
    <n v="132150"/>
    <x v="202"/>
    <n v="1321"/>
    <s v="JARAMIJO"/>
    <n v="4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14.105478212"/>
  </r>
  <r>
    <n v="132150"/>
    <x v="202"/>
    <n v="1321"/>
    <s v="JARAMIJO"/>
    <n v="4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14.105478212"/>
  </r>
  <r>
    <n v="132150"/>
    <x v="202"/>
    <n v="1321"/>
    <s v="JARAMIJO"/>
    <n v="4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14.105478212"/>
  </r>
  <r>
    <n v="132150"/>
    <x v="202"/>
    <n v="1321"/>
    <s v="JARAMIJO"/>
    <n v="4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14.105478212"/>
  </r>
  <r>
    <n v="132150"/>
    <x v="202"/>
    <n v="1321"/>
    <s v="JARAMIJO"/>
    <n v="4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14.105478212"/>
  </r>
  <r>
    <n v="132150"/>
    <x v="202"/>
    <n v="1321"/>
    <s v="JARAMIJO"/>
    <n v="4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1.158217317999998"/>
  </r>
  <r>
    <n v="132150"/>
    <x v="202"/>
    <n v="1321"/>
    <s v="JARAMIJO"/>
    <n v="4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1.158217317999998"/>
  </r>
  <r>
    <n v="132150"/>
    <x v="202"/>
    <n v="1321"/>
    <s v="JARAMIJO"/>
    <n v="4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1.158217317999998"/>
  </r>
  <r>
    <n v="132150"/>
    <x v="202"/>
    <n v="1321"/>
    <s v="JARAMIJO"/>
    <n v="4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1.158217317999998"/>
  </r>
  <r>
    <n v="132150"/>
    <x v="202"/>
    <n v="1321"/>
    <s v="JARAMIJO"/>
    <n v="4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1.158217317999998"/>
  </r>
  <r>
    <n v="132150"/>
    <x v="202"/>
    <n v="1321"/>
    <s v="JARAMIJO"/>
    <n v="4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14.105478212"/>
  </r>
  <r>
    <n v="132150"/>
    <x v="202"/>
    <n v="1321"/>
    <s v="JARAMIJO"/>
    <n v="4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14.105478212"/>
  </r>
  <r>
    <n v="132150"/>
    <x v="202"/>
    <n v="1321"/>
    <s v="JARAMIJO"/>
    <n v="4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14.105478212"/>
  </r>
  <r>
    <n v="132150"/>
    <x v="202"/>
    <n v="1321"/>
    <s v="JARAMIJO"/>
    <n v="4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14.105478212"/>
  </r>
  <r>
    <n v="132150"/>
    <x v="202"/>
    <n v="1321"/>
    <s v="JARAMIJO"/>
    <n v="4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14.105478212"/>
  </r>
  <r>
    <n v="132150"/>
    <x v="202"/>
    <n v="1321"/>
    <s v="JARAMIJO"/>
    <n v="4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8.210956423999999"/>
  </r>
  <r>
    <n v="132150"/>
    <x v="202"/>
    <n v="1321"/>
    <s v="JARAMIJO"/>
    <n v="4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8.210956423999999"/>
  </r>
  <r>
    <n v="132150"/>
    <x v="202"/>
    <n v="1321"/>
    <s v="JARAMIJO"/>
    <n v="4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8.210956423999999"/>
  </r>
  <r>
    <n v="132150"/>
    <x v="202"/>
    <n v="1321"/>
    <s v="JARAMIJO"/>
    <n v="4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527391059999998"/>
    <n v="28.210956423999999"/>
  </r>
  <r>
    <n v="132150"/>
    <x v="202"/>
    <n v="1321"/>
    <s v="JARAMIJO"/>
    <n v="4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40.553249862000001"/>
  </r>
  <r>
    <n v="132150"/>
    <x v="202"/>
    <n v="1321"/>
    <s v="JARAMIJO"/>
    <n v="4"/>
    <n v="8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4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4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4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4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33.794374885000003"/>
  </r>
  <r>
    <n v="132150"/>
    <x v="202"/>
    <n v="1321"/>
    <s v="JARAMIJO"/>
    <n v="4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0.276624931000001"/>
  </r>
  <r>
    <n v="132150"/>
    <x v="202"/>
    <n v="1321"/>
    <s v="JARAMIJO"/>
    <n v="4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150"/>
    <x v="202"/>
    <n v="1321"/>
    <s v="JARAMIJO"/>
    <n v="4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588749769999996"/>
    <n v="27.035499907999998"/>
  </r>
  <r>
    <n v="132250"/>
    <x v="203"/>
    <n v="1322"/>
    <s v="SAN VICENTE"/>
    <n v="1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1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53.919724100000003"/>
  </r>
  <r>
    <n v="132250"/>
    <x v="203"/>
    <n v="1322"/>
    <s v="SAN VICENTE"/>
    <n v="1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53.919724100000003"/>
  </r>
  <r>
    <n v="132250"/>
    <x v="203"/>
    <n v="1322"/>
    <s v="SAN VICENTE"/>
    <n v="1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53.919724100000003"/>
  </r>
  <r>
    <n v="132250"/>
    <x v="203"/>
    <n v="1322"/>
    <s v="SAN VICENTE"/>
    <n v="1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53.919724100000003"/>
  </r>
  <r>
    <n v="132250"/>
    <x v="203"/>
    <n v="1322"/>
    <s v="SAN VICENTE"/>
    <n v="1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53.919724100000003"/>
  </r>
  <r>
    <n v="132250"/>
    <x v="203"/>
    <n v="1322"/>
    <s v="SAN VICENTE"/>
    <n v="1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1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1"/>
    <n v="8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1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1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1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1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1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1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1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1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1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1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1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64.703668919999998"/>
  </r>
  <r>
    <n v="132250"/>
    <x v="203"/>
    <n v="1322"/>
    <s v="SAN VICENTE"/>
    <n v="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64.703668919999998"/>
  </r>
  <r>
    <n v="132250"/>
    <x v="203"/>
    <n v="1322"/>
    <s v="SAN VICENTE"/>
    <n v="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64.703668919999998"/>
  </r>
  <r>
    <n v="132250"/>
    <x v="203"/>
    <n v="1322"/>
    <s v="SAN VICENTE"/>
    <n v="2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2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2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2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2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2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2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2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2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2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43.135779280000001"/>
  </r>
  <r>
    <n v="132250"/>
    <x v="203"/>
    <n v="1322"/>
    <s v="SAN VICENTE"/>
    <n v="2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10.78394482"/>
  </r>
  <r>
    <n v="132250"/>
    <x v="203"/>
    <n v="1322"/>
    <s v="SAN VICENTE"/>
    <n v="2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32.351834459999999"/>
  </r>
  <r>
    <n v="132250"/>
    <x v="203"/>
    <n v="1322"/>
    <s v="SAN VICENTE"/>
    <n v="2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40733789999999"/>
    <n v="51.762935159999998"/>
  </r>
  <r>
    <n v="132250"/>
    <x v="203"/>
    <n v="1322"/>
    <s v="SAN VICENTE"/>
    <n v="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40733789999999"/>
    <n v="51.762935159999998"/>
  </r>
  <r>
    <n v="132250"/>
    <x v="203"/>
    <n v="1322"/>
    <s v="SAN VICENTE"/>
    <n v="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40733789999999"/>
    <n v="51.762935159999998"/>
  </r>
  <r>
    <n v="132250"/>
    <x v="203"/>
    <n v="1322"/>
    <s v="SAN VICENTE"/>
    <n v="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40733789999999"/>
    <n v="51.762935159999998"/>
  </r>
  <r>
    <n v="132250"/>
    <x v="203"/>
    <n v="1322"/>
    <s v="SAN VICENTE"/>
    <n v="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40733789999999"/>
    <n v="51.762935159999998"/>
  </r>
  <r>
    <n v="132250"/>
    <x v="203"/>
    <n v="1322"/>
    <s v="SAN VICENTE"/>
    <n v="2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40733789999999"/>
    <n v="38.822201370000002"/>
  </r>
  <r>
    <n v="132250"/>
    <x v="203"/>
    <n v="1322"/>
    <s v="SAN VICENTE"/>
    <n v="2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40733789999999"/>
    <n v="38.822201370000002"/>
  </r>
  <r>
    <n v="132250"/>
    <x v="203"/>
    <n v="1322"/>
    <s v="SAN VICENTE"/>
    <n v="2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40733789999999"/>
    <n v="38.822201370000002"/>
  </r>
  <r>
    <n v="132250"/>
    <x v="203"/>
    <n v="1322"/>
    <s v="SAN VICENTE"/>
    <n v="2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40733789999999"/>
    <n v="38.822201370000002"/>
  </r>
  <r>
    <n v="132250"/>
    <x v="203"/>
    <n v="1322"/>
    <s v="SAN VICENTE"/>
    <n v="2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40733789999999"/>
    <n v="38.822201370000002"/>
  </r>
  <r>
    <n v="132250"/>
    <x v="203"/>
    <n v="1322"/>
    <s v="SAN VICENTE"/>
    <n v="2"/>
    <n v="10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281199"/>
    <n v="22.505623979999999"/>
  </r>
  <r>
    <n v="132250"/>
    <x v="203"/>
    <n v="1322"/>
    <s v="SAN VICENTE"/>
    <n v="2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281199"/>
    <n v="22.505623979999999"/>
  </r>
  <r>
    <n v="132250"/>
    <x v="203"/>
    <n v="1322"/>
    <s v="SAN VICENTE"/>
    <n v="2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281199"/>
    <n v="22.505623979999999"/>
  </r>
  <r>
    <n v="132250"/>
    <x v="203"/>
    <n v="1322"/>
    <s v="SAN VICENTE"/>
    <n v="2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281199"/>
    <n v="22.505623979999999"/>
  </r>
  <r>
    <n v="132250"/>
    <x v="203"/>
    <n v="1322"/>
    <s v="SAN VICENTE"/>
    <n v="2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281199"/>
    <n v="22.505623979999999"/>
  </r>
  <r>
    <n v="132250"/>
    <x v="203"/>
    <n v="1322"/>
    <s v="SAN VICENTE"/>
    <n v="2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32250"/>
    <x v="203"/>
    <n v="1322"/>
    <s v="SAN VICENTE"/>
    <n v="2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394482"/>
    <n v="21.567889640000001"/>
  </r>
  <r>
    <n v="140150"/>
    <x v="204"/>
    <n v="1401"/>
    <s v="MORONA"/>
    <n v="1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41.715478160000004"/>
  </r>
  <r>
    <n v="140150"/>
    <x v="204"/>
    <n v="1401"/>
    <s v="MORONA"/>
    <n v="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41.715478160000004"/>
  </r>
  <r>
    <n v="140150"/>
    <x v="204"/>
    <n v="1401"/>
    <s v="MORONA"/>
    <n v="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41.715478160000004"/>
  </r>
  <r>
    <n v="140150"/>
    <x v="204"/>
    <n v="1401"/>
    <s v="MORONA"/>
    <n v="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41.715478160000004"/>
  </r>
  <r>
    <n v="140150"/>
    <x v="204"/>
    <n v="1401"/>
    <s v="MORONA"/>
    <n v="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41.715478160000004"/>
  </r>
  <r>
    <n v="140150"/>
    <x v="204"/>
    <n v="1401"/>
    <s v="MORONA"/>
    <n v="1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1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1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1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1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31.286608619999999"/>
  </r>
  <r>
    <n v="140150"/>
    <x v="204"/>
    <n v="1401"/>
    <s v="MORONA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31.286608619999999"/>
  </r>
  <r>
    <n v="140150"/>
    <x v="204"/>
    <n v="1401"/>
    <s v="MORONA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31.286608619999999"/>
  </r>
  <r>
    <n v="140150"/>
    <x v="204"/>
    <n v="1401"/>
    <s v="MORONA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31.286608619999999"/>
  </r>
  <r>
    <n v="140150"/>
    <x v="204"/>
    <n v="1401"/>
    <s v="MORONA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31.286608619999999"/>
  </r>
  <r>
    <n v="140150"/>
    <x v="204"/>
    <n v="1401"/>
    <s v="MORONA"/>
    <n v="1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31.286608619999999"/>
  </r>
  <r>
    <n v="140150"/>
    <x v="204"/>
    <n v="1401"/>
    <s v="MORONA"/>
    <n v="1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31.286608619999999"/>
  </r>
  <r>
    <n v="140150"/>
    <x v="204"/>
    <n v="1401"/>
    <s v="MORONA"/>
    <n v="1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31.286608619999999"/>
  </r>
  <r>
    <n v="140150"/>
    <x v="204"/>
    <n v="1401"/>
    <s v="MORONA"/>
    <n v="1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31.286608619999999"/>
  </r>
  <r>
    <n v="140150"/>
    <x v="204"/>
    <n v="1401"/>
    <s v="MORONA"/>
    <n v="1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31.286608619999999"/>
  </r>
  <r>
    <n v="140150"/>
    <x v="204"/>
    <n v="1401"/>
    <s v="MORONA"/>
    <n v="1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1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1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59.965999842000002"/>
  </r>
  <r>
    <n v="140150"/>
    <x v="204"/>
    <n v="1401"/>
    <s v="MORONA"/>
    <n v="2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59.965999842000002"/>
  </r>
  <r>
    <n v="140150"/>
    <x v="204"/>
    <n v="1401"/>
    <s v="MORONA"/>
    <n v="2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59.965999842000002"/>
  </r>
  <r>
    <n v="140150"/>
    <x v="204"/>
    <n v="1401"/>
    <s v="MORONA"/>
    <n v="2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59.965999842000002"/>
  </r>
  <r>
    <n v="140150"/>
    <x v="204"/>
    <n v="1401"/>
    <s v="MORONA"/>
    <n v="2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59.965999842000002"/>
  </r>
  <r>
    <n v="140150"/>
    <x v="204"/>
    <n v="1401"/>
    <s v="MORONA"/>
    <n v="2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2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2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2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2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2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2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2442102"/>
    <n v="25.24884204"/>
  </r>
  <r>
    <n v="140150"/>
    <x v="204"/>
    <n v="1401"/>
    <s v="MORONA"/>
    <n v="2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2442102"/>
    <n v="25.24884204"/>
  </r>
  <r>
    <n v="140150"/>
    <x v="204"/>
    <n v="1401"/>
    <s v="MORONA"/>
    <n v="2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2442102"/>
    <n v="25.24884204"/>
  </r>
  <r>
    <n v="140150"/>
    <x v="204"/>
    <n v="1401"/>
    <s v="MORONA"/>
    <n v="2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2442102"/>
    <n v="25.24884204"/>
  </r>
  <r>
    <n v="140150"/>
    <x v="204"/>
    <n v="1401"/>
    <s v="MORONA"/>
    <n v="2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2442102"/>
    <n v="25.24884204"/>
  </r>
  <r>
    <n v="140150"/>
    <x v="204"/>
    <n v="1401"/>
    <s v="MORONA"/>
    <n v="2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2442102"/>
    <n v="25.24884204"/>
  </r>
  <r>
    <n v="140150"/>
    <x v="204"/>
    <n v="1401"/>
    <s v="MORONA"/>
    <n v="2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2442102"/>
    <n v="25.24884204"/>
  </r>
  <r>
    <n v="140150"/>
    <x v="204"/>
    <n v="1401"/>
    <s v="MORONA"/>
    <n v="2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2442102"/>
    <n v="25.24884204"/>
  </r>
  <r>
    <n v="140150"/>
    <x v="204"/>
    <n v="1401"/>
    <s v="MORONA"/>
    <n v="2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2442102"/>
    <n v="25.24884204"/>
  </r>
  <r>
    <n v="140150"/>
    <x v="204"/>
    <n v="1401"/>
    <s v="MORONA"/>
    <n v="2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2442102"/>
    <n v="25.24884204"/>
  </r>
  <r>
    <n v="140150"/>
    <x v="204"/>
    <n v="1401"/>
    <s v="MORONA"/>
    <n v="3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21.805818120000001"/>
  </r>
  <r>
    <n v="140150"/>
    <x v="204"/>
    <n v="1401"/>
    <s v="MORONA"/>
    <n v="3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3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3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3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3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3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3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3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3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3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3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3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3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3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3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3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4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4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4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4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4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9.9943333069999998"/>
  </r>
  <r>
    <n v="140150"/>
    <x v="204"/>
    <n v="1401"/>
    <s v="MORONA"/>
    <n v="4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0"/>
    <x v="204"/>
    <n v="1401"/>
    <s v="MORONA"/>
    <n v="4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4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4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4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4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8869540000001"/>
    <n v="10.428869540000001"/>
  </r>
  <r>
    <n v="140150"/>
    <x v="204"/>
    <n v="1401"/>
    <s v="MORONA"/>
    <n v="4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4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4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4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4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4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4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4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4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4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29.982999921000001"/>
  </r>
  <r>
    <n v="140150"/>
    <x v="204"/>
    <n v="1401"/>
    <s v="MORONA"/>
    <n v="4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49.971666534999997"/>
  </r>
  <r>
    <n v="140150"/>
    <x v="204"/>
    <n v="1401"/>
    <s v="MORONA"/>
    <n v="4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49.971666534999997"/>
  </r>
  <r>
    <n v="140150"/>
    <x v="204"/>
    <n v="1401"/>
    <s v="MORONA"/>
    <n v="4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49.971666534999997"/>
  </r>
  <r>
    <n v="140150"/>
    <x v="204"/>
    <n v="1401"/>
    <s v="MORONA"/>
    <n v="4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49.971666534999997"/>
  </r>
  <r>
    <n v="140150"/>
    <x v="204"/>
    <n v="1401"/>
    <s v="MORONA"/>
    <n v="4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49.971666534999997"/>
  </r>
  <r>
    <n v="140150"/>
    <x v="204"/>
    <n v="1401"/>
    <s v="MORONA"/>
    <n v="4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49.971666534999997"/>
  </r>
  <r>
    <n v="140150"/>
    <x v="204"/>
    <n v="1401"/>
    <s v="MORONA"/>
    <n v="4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49.971666534999997"/>
  </r>
  <r>
    <n v="140150"/>
    <x v="204"/>
    <n v="1401"/>
    <s v="MORONA"/>
    <n v="4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49.971666534999997"/>
  </r>
  <r>
    <n v="140150"/>
    <x v="204"/>
    <n v="1401"/>
    <s v="MORONA"/>
    <n v="4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49.971666534999997"/>
  </r>
  <r>
    <n v="140150"/>
    <x v="204"/>
    <n v="1401"/>
    <s v="MORONA"/>
    <n v="4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49.971666534999997"/>
  </r>
  <r>
    <n v="140150"/>
    <x v="204"/>
    <n v="1401"/>
    <s v="MORONA"/>
    <n v="5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5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5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5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5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39.977333227999999"/>
  </r>
  <r>
    <n v="140150"/>
    <x v="204"/>
    <n v="1401"/>
    <s v="MORONA"/>
    <n v="5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59.965999842000002"/>
  </r>
  <r>
    <n v="140150"/>
    <x v="204"/>
    <n v="1401"/>
    <s v="MORONA"/>
    <n v="5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59.965999842000002"/>
  </r>
  <r>
    <n v="140150"/>
    <x v="204"/>
    <n v="1401"/>
    <s v="MORONA"/>
    <n v="5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59.965999842000002"/>
  </r>
  <r>
    <n v="140150"/>
    <x v="204"/>
    <n v="1401"/>
    <s v="MORONA"/>
    <n v="5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59.965999842000002"/>
  </r>
  <r>
    <n v="140150"/>
    <x v="204"/>
    <n v="1401"/>
    <s v="MORONA"/>
    <n v="5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59.965999842000002"/>
  </r>
  <r>
    <n v="140150"/>
    <x v="204"/>
    <n v="1401"/>
    <s v="MORONA"/>
    <n v="5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43.611636240000003"/>
  </r>
  <r>
    <n v="140150"/>
    <x v="204"/>
    <n v="1401"/>
    <s v="MORONA"/>
    <n v="5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43.611636240000003"/>
  </r>
  <r>
    <n v="140150"/>
    <x v="204"/>
    <n v="1401"/>
    <s v="MORONA"/>
    <n v="5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43.611636240000003"/>
  </r>
  <r>
    <n v="140150"/>
    <x v="204"/>
    <n v="1401"/>
    <s v="MORONA"/>
    <n v="5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43.611636240000003"/>
  </r>
  <r>
    <n v="140150"/>
    <x v="204"/>
    <n v="1401"/>
    <s v="MORONA"/>
    <n v="5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43.611636240000003"/>
  </r>
  <r>
    <n v="140150"/>
    <x v="204"/>
    <n v="1401"/>
    <s v="MORONA"/>
    <n v="5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54.514545300000002"/>
  </r>
  <r>
    <n v="140150"/>
    <x v="204"/>
    <n v="1401"/>
    <s v="MORONA"/>
    <n v="5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54.514545300000002"/>
  </r>
  <r>
    <n v="140150"/>
    <x v="204"/>
    <n v="1401"/>
    <s v="MORONA"/>
    <n v="5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54.514545300000002"/>
  </r>
  <r>
    <n v="140150"/>
    <x v="204"/>
    <n v="1401"/>
    <s v="MORONA"/>
    <n v="5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54.514545300000002"/>
  </r>
  <r>
    <n v="140150"/>
    <x v="204"/>
    <n v="1401"/>
    <s v="MORONA"/>
    <n v="5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54.514545300000002"/>
  </r>
  <r>
    <n v="140150"/>
    <x v="204"/>
    <n v="1401"/>
    <s v="MORONA"/>
    <n v="5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65.417454359999994"/>
  </r>
  <r>
    <n v="140150"/>
    <x v="204"/>
    <n v="1401"/>
    <s v="MORONA"/>
    <n v="5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65.417454359999994"/>
  </r>
  <r>
    <n v="140150"/>
    <x v="204"/>
    <n v="1401"/>
    <s v="MORONA"/>
    <n v="5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65.417454359999994"/>
  </r>
  <r>
    <n v="140150"/>
    <x v="204"/>
    <n v="1401"/>
    <s v="MORONA"/>
    <n v="5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65.417454359999994"/>
  </r>
  <r>
    <n v="140150"/>
    <x v="204"/>
    <n v="1401"/>
    <s v="MORONA"/>
    <n v="5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2909060000001"/>
    <n v="65.417454359999994"/>
  </r>
  <r>
    <n v="140157"/>
    <x v="205"/>
    <n v="1401"/>
    <s v="MORONA"/>
    <n v="1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157"/>
    <x v="205"/>
    <n v="1401"/>
    <s v="MORONA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3333069999998"/>
    <n v="19.988666614"/>
  </r>
  <r>
    <n v="140250"/>
    <x v="206"/>
    <n v="1402"/>
    <s v="GUALAQUIZA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27.084477506999999"/>
  </r>
  <r>
    <n v="140250"/>
    <x v="206"/>
    <n v="1402"/>
    <s v="GUALAQUIZA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27.084477506999999"/>
  </r>
  <r>
    <n v="140250"/>
    <x v="206"/>
    <n v="1402"/>
    <s v="GUALAQUIZA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27.084477506999999"/>
  </r>
  <r>
    <n v="140250"/>
    <x v="206"/>
    <n v="1402"/>
    <s v="GUALAQUIZA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27.084477506999999"/>
  </r>
  <r>
    <n v="140250"/>
    <x v="206"/>
    <n v="1402"/>
    <s v="GUALAQUIZA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27.084477506999999"/>
  </r>
  <r>
    <n v="140250"/>
    <x v="206"/>
    <n v="1402"/>
    <s v="GUALAQUIZA"/>
    <n v="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36.112636676000001"/>
  </r>
  <r>
    <n v="140250"/>
    <x v="206"/>
    <n v="1402"/>
    <s v="GUALAQUIZA"/>
    <n v="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36.112636676000001"/>
  </r>
  <r>
    <n v="140250"/>
    <x v="206"/>
    <n v="1402"/>
    <s v="GUALAQUIZA"/>
    <n v="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36.112636676000001"/>
  </r>
  <r>
    <n v="140250"/>
    <x v="206"/>
    <n v="1402"/>
    <s v="GUALAQUIZA"/>
    <n v="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36.112636676000001"/>
  </r>
  <r>
    <n v="140250"/>
    <x v="206"/>
    <n v="1402"/>
    <s v="GUALAQUIZA"/>
    <n v="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36.112636676000001"/>
  </r>
  <r>
    <n v="140250"/>
    <x v="206"/>
    <n v="1402"/>
    <s v="GUALAQUIZA"/>
    <n v="1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18.056318338000001"/>
  </r>
  <r>
    <n v="140250"/>
    <x v="206"/>
    <n v="1402"/>
    <s v="GUALAQUIZA"/>
    <n v="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18.056318338000001"/>
  </r>
  <r>
    <n v="140250"/>
    <x v="206"/>
    <n v="1402"/>
    <s v="GUALAQUIZA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18.056318338000001"/>
  </r>
  <r>
    <n v="140250"/>
    <x v="206"/>
    <n v="1402"/>
    <s v="GUALAQUIZA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18.056318338000001"/>
  </r>
  <r>
    <n v="140250"/>
    <x v="206"/>
    <n v="1402"/>
    <s v="GUALAQUIZA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18.056318338000001"/>
  </r>
  <r>
    <n v="140250"/>
    <x v="206"/>
    <n v="1402"/>
    <s v="GUALAQUIZA"/>
    <n v="2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206878280000002"/>
    <n v="18.841375656"/>
  </r>
  <r>
    <n v="140250"/>
    <x v="206"/>
    <n v="1402"/>
    <s v="GUALAQUIZA"/>
    <n v="2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206878280000002"/>
    <n v="18.841375656"/>
  </r>
  <r>
    <n v="140250"/>
    <x v="206"/>
    <n v="1402"/>
    <s v="GUALAQUIZA"/>
    <n v="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206878280000002"/>
    <n v="18.841375656"/>
  </r>
  <r>
    <n v="140250"/>
    <x v="206"/>
    <n v="1402"/>
    <s v="GUALAQUIZA"/>
    <n v="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206878280000002"/>
    <n v="18.841375656"/>
  </r>
  <r>
    <n v="140250"/>
    <x v="206"/>
    <n v="1402"/>
    <s v="GUALAQUIZA"/>
    <n v="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206878280000002"/>
    <n v="18.841375656"/>
  </r>
  <r>
    <n v="140250"/>
    <x v="206"/>
    <n v="1402"/>
    <s v="GUALAQUIZA"/>
    <n v="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17896190000001"/>
    <n v="10.317896190000001"/>
  </r>
  <r>
    <n v="140250"/>
    <x v="206"/>
    <n v="1402"/>
    <s v="GUALAQUIZA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17896190000001"/>
    <n v="10.317896190000001"/>
  </r>
  <r>
    <n v="140250"/>
    <x v="206"/>
    <n v="1402"/>
    <s v="GUALAQUIZA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17896190000001"/>
    <n v="10.317896190000001"/>
  </r>
  <r>
    <n v="140250"/>
    <x v="206"/>
    <n v="1402"/>
    <s v="GUALAQUIZA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17896190000001"/>
    <n v="10.317896190000001"/>
  </r>
  <r>
    <n v="140250"/>
    <x v="206"/>
    <n v="1402"/>
    <s v="GUALAQUIZA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17896190000001"/>
    <n v="10.317896190000001"/>
  </r>
  <r>
    <n v="140250"/>
    <x v="206"/>
    <n v="1402"/>
    <s v="GUALAQUIZA"/>
    <n v="2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9.0281591690000003"/>
  </r>
  <r>
    <n v="140250"/>
    <x v="206"/>
    <n v="1402"/>
    <s v="GUALAQUIZA"/>
    <n v="2"/>
    <n v="1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54.168955013999998"/>
  </r>
  <r>
    <n v="140250"/>
    <x v="206"/>
    <n v="1402"/>
    <s v="GUALAQUIZA"/>
    <n v="2"/>
    <n v="1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54.168955013999998"/>
  </r>
  <r>
    <n v="140250"/>
    <x v="206"/>
    <n v="1402"/>
    <s v="GUALAQUIZA"/>
    <n v="2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54.168955013999998"/>
  </r>
  <r>
    <n v="140250"/>
    <x v="206"/>
    <n v="1402"/>
    <s v="GUALAQUIZA"/>
    <n v="2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54.168955013999998"/>
  </r>
  <r>
    <n v="140250"/>
    <x v="206"/>
    <n v="1402"/>
    <s v="GUALAQUIZA"/>
    <n v="2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281591690000003"/>
    <n v="54.168955013999998"/>
  </r>
  <r>
    <n v="140350"/>
    <x v="207"/>
    <n v="1403"/>
    <s v="LIMON INDANZA"/>
    <n v="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14.18382658"/>
  </r>
  <r>
    <n v="140350"/>
    <x v="207"/>
    <n v="1403"/>
    <s v="LIMON INDANZA"/>
    <n v="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14.18382658"/>
  </r>
  <r>
    <n v="140350"/>
    <x v="207"/>
    <n v="1403"/>
    <s v="LIMON INDANZA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14.18382658"/>
  </r>
  <r>
    <n v="140350"/>
    <x v="207"/>
    <n v="1403"/>
    <s v="LIMON INDANZA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14.18382658"/>
  </r>
  <r>
    <n v="140350"/>
    <x v="207"/>
    <n v="1403"/>
    <s v="LIMON INDANZA"/>
    <n v="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14.18382658"/>
  </r>
  <r>
    <n v="140350"/>
    <x v="207"/>
    <n v="1403"/>
    <s v="LIMON INDANZA"/>
    <n v="1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21.275739869999999"/>
  </r>
  <r>
    <n v="140350"/>
    <x v="207"/>
    <n v="1403"/>
    <s v="LIMON INDANZA"/>
    <n v="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21.275739869999999"/>
  </r>
  <r>
    <n v="140350"/>
    <x v="207"/>
    <n v="1403"/>
    <s v="LIMON INDANZA"/>
    <n v="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21.275739869999999"/>
  </r>
  <r>
    <n v="140350"/>
    <x v="207"/>
    <n v="1403"/>
    <s v="LIMON INDANZA"/>
    <n v="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21.275739869999999"/>
  </r>
  <r>
    <n v="140350"/>
    <x v="207"/>
    <n v="1403"/>
    <s v="LIMON INDANZA"/>
    <n v="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21.275739869999999"/>
  </r>
  <r>
    <n v="140350"/>
    <x v="207"/>
    <n v="1403"/>
    <s v="LIMON INDANZA"/>
    <n v="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14.18382658"/>
  </r>
  <r>
    <n v="140350"/>
    <x v="207"/>
    <n v="1403"/>
    <s v="LIMON INDANZA"/>
    <n v="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14.18382658"/>
  </r>
  <r>
    <n v="140350"/>
    <x v="207"/>
    <n v="1403"/>
    <s v="LIMON INDANZA"/>
    <n v="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14.18382658"/>
  </r>
  <r>
    <n v="140350"/>
    <x v="207"/>
    <n v="1403"/>
    <s v="LIMON INDANZA"/>
    <n v="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14.18382658"/>
  </r>
  <r>
    <n v="140350"/>
    <x v="207"/>
    <n v="1403"/>
    <s v="LIMON INDANZA"/>
    <n v="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14.18382658"/>
  </r>
  <r>
    <n v="140350"/>
    <x v="207"/>
    <n v="1403"/>
    <s v="LIMON INDANZA"/>
    <n v="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35.459566449999997"/>
  </r>
  <r>
    <n v="140350"/>
    <x v="207"/>
    <n v="1403"/>
    <s v="LIMON INDANZA"/>
    <n v="1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35.459566449999997"/>
  </r>
  <r>
    <n v="140350"/>
    <x v="207"/>
    <n v="1403"/>
    <s v="LIMON INDANZA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35.459566449999997"/>
  </r>
  <r>
    <n v="140350"/>
    <x v="207"/>
    <n v="1403"/>
    <s v="LIMON INDANZA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35.459566449999997"/>
  </r>
  <r>
    <n v="140350"/>
    <x v="207"/>
    <n v="1403"/>
    <s v="LIMON INDANZA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35.459566449999997"/>
  </r>
  <r>
    <n v="140350"/>
    <x v="207"/>
    <n v="1403"/>
    <s v="LIMON INDANZA"/>
    <n v="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21.275739869999999"/>
  </r>
  <r>
    <n v="140350"/>
    <x v="207"/>
    <n v="1403"/>
    <s v="LIMON INDANZA"/>
    <n v="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21.275739869999999"/>
  </r>
  <r>
    <n v="140350"/>
    <x v="207"/>
    <n v="1403"/>
    <s v="LIMON INDANZA"/>
    <n v="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21.275739869999999"/>
  </r>
  <r>
    <n v="140350"/>
    <x v="207"/>
    <n v="1403"/>
    <s v="LIMON INDANZA"/>
    <n v="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21.275739869999999"/>
  </r>
  <r>
    <n v="140350"/>
    <x v="207"/>
    <n v="1403"/>
    <s v="LIMON INDANZA"/>
    <n v="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21.275739869999999"/>
  </r>
  <r>
    <n v="140350"/>
    <x v="207"/>
    <n v="1403"/>
    <s v="LIMON INDANZA"/>
    <n v="1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35.459566449999997"/>
  </r>
  <r>
    <n v="140350"/>
    <x v="207"/>
    <n v="1403"/>
    <s v="LIMON INDANZA"/>
    <n v="1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35.459566449999997"/>
  </r>
  <r>
    <n v="140350"/>
    <x v="207"/>
    <n v="1403"/>
    <s v="LIMON INDANZA"/>
    <n v="1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35.459566449999997"/>
  </r>
  <r>
    <n v="140350"/>
    <x v="207"/>
    <n v="1403"/>
    <s v="LIMON INDANZA"/>
    <n v="1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35.459566449999997"/>
  </r>
  <r>
    <n v="140350"/>
    <x v="207"/>
    <n v="1403"/>
    <s v="LIMON INDANZA"/>
    <n v="1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0919132899999999"/>
    <n v="35.459566449999997"/>
  </r>
  <r>
    <n v="140450"/>
    <x v="208"/>
    <n v="1404"/>
    <s v="PALORA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7.7306741939999997"/>
  </r>
  <r>
    <n v="140450"/>
    <x v="208"/>
    <n v="1404"/>
    <s v="PALORA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7.7306741939999997"/>
  </r>
  <r>
    <n v="140450"/>
    <x v="208"/>
    <n v="1404"/>
    <s v="PALORA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7.7306741939999997"/>
  </r>
  <r>
    <n v="140450"/>
    <x v="208"/>
    <n v="1404"/>
    <s v="PALORA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7.7306741939999997"/>
  </r>
  <r>
    <n v="140450"/>
    <x v="208"/>
    <n v="1404"/>
    <s v="PALORA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7.7306741939999997"/>
  </r>
  <r>
    <n v="140450"/>
    <x v="208"/>
    <n v="1404"/>
    <s v="PALORA"/>
    <n v="1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23.192022582"/>
  </r>
  <r>
    <n v="140450"/>
    <x v="208"/>
    <n v="1404"/>
    <s v="PALORA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23.192022582"/>
  </r>
  <r>
    <n v="140450"/>
    <x v="208"/>
    <n v="1404"/>
    <s v="PALORA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23.192022582"/>
  </r>
  <r>
    <n v="140450"/>
    <x v="208"/>
    <n v="1404"/>
    <s v="PALORA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23.192022582"/>
  </r>
  <r>
    <n v="140450"/>
    <x v="208"/>
    <n v="1404"/>
    <s v="PALORA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23.192022582"/>
  </r>
  <r>
    <n v="140450"/>
    <x v="208"/>
    <n v="1404"/>
    <s v="PALORA"/>
    <n v="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15.461348387999999"/>
  </r>
  <r>
    <n v="140450"/>
    <x v="208"/>
    <n v="1404"/>
    <s v="PALORA"/>
    <n v="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15.461348387999999"/>
  </r>
  <r>
    <n v="140450"/>
    <x v="208"/>
    <n v="1404"/>
    <s v="PALORA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15.461348387999999"/>
  </r>
  <r>
    <n v="140450"/>
    <x v="208"/>
    <n v="1404"/>
    <s v="PALORA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15.461348387999999"/>
  </r>
  <r>
    <n v="140450"/>
    <x v="208"/>
    <n v="1404"/>
    <s v="PALORA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7306741939999997"/>
    <n v="15.461348387999999"/>
  </r>
  <r>
    <n v="140450"/>
    <x v="208"/>
    <n v="1404"/>
    <s v="PALORA"/>
    <n v="1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94557925"/>
    <n v="29.5782317"/>
  </r>
  <r>
    <n v="140450"/>
    <x v="208"/>
    <n v="1404"/>
    <s v="PALORA"/>
    <n v="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94557925"/>
    <n v="29.5782317"/>
  </r>
  <r>
    <n v="140450"/>
    <x v="208"/>
    <n v="1404"/>
    <s v="PALORA"/>
    <n v="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94557925"/>
    <n v="29.5782317"/>
  </r>
  <r>
    <n v="140450"/>
    <x v="208"/>
    <n v="1404"/>
    <s v="PALORA"/>
    <n v="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94557925"/>
    <n v="29.5782317"/>
  </r>
  <r>
    <n v="140450"/>
    <x v="208"/>
    <n v="1404"/>
    <s v="PALORA"/>
    <n v="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94557925"/>
    <n v="29.5782317"/>
  </r>
  <r>
    <n v="140450"/>
    <x v="208"/>
    <n v="1404"/>
    <s v="PALORA"/>
    <n v="1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94557925"/>
    <n v="22.183673774999999"/>
  </r>
  <r>
    <n v="140450"/>
    <x v="208"/>
    <n v="1404"/>
    <s v="PALORA"/>
    <n v="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94557925"/>
    <n v="22.183673774999999"/>
  </r>
  <r>
    <n v="140450"/>
    <x v="208"/>
    <n v="1404"/>
    <s v="PALORA"/>
    <n v="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94557925"/>
    <n v="22.183673774999999"/>
  </r>
  <r>
    <n v="140450"/>
    <x v="208"/>
    <n v="1404"/>
    <s v="PALORA"/>
    <n v="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94557925"/>
    <n v="22.183673774999999"/>
  </r>
  <r>
    <n v="140450"/>
    <x v="208"/>
    <n v="1404"/>
    <s v="PALORA"/>
    <n v="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94557925"/>
    <n v="22.183673774999999"/>
  </r>
  <r>
    <n v="140650"/>
    <x v="209"/>
    <n v="1406"/>
    <s v="SUCUA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1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370133750000001"/>
    <n v="22.740267500000002"/>
  </r>
  <r>
    <n v="140650"/>
    <x v="209"/>
    <n v="1406"/>
    <s v="SUCUA"/>
    <n v="1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370133750000001"/>
    <n v="22.740267500000002"/>
  </r>
  <r>
    <n v="140650"/>
    <x v="209"/>
    <n v="1406"/>
    <s v="SUCUA"/>
    <n v="1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370133750000001"/>
    <n v="22.740267500000002"/>
  </r>
  <r>
    <n v="140650"/>
    <x v="209"/>
    <n v="1406"/>
    <s v="SUCUA"/>
    <n v="1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370133750000001"/>
    <n v="22.740267500000002"/>
  </r>
  <r>
    <n v="140650"/>
    <x v="209"/>
    <n v="1406"/>
    <s v="SUCUA"/>
    <n v="1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370133750000001"/>
    <n v="22.740267500000002"/>
  </r>
  <r>
    <n v="140650"/>
    <x v="209"/>
    <n v="1406"/>
    <s v="SUCUA"/>
    <n v="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1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37.900445840000003"/>
  </r>
  <r>
    <n v="140650"/>
    <x v="209"/>
    <n v="1406"/>
    <s v="SUCUA"/>
    <n v="1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37.900445840000003"/>
  </r>
  <r>
    <n v="140650"/>
    <x v="209"/>
    <n v="1406"/>
    <s v="SUCUA"/>
    <n v="1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37.900445840000003"/>
  </r>
  <r>
    <n v="140650"/>
    <x v="209"/>
    <n v="1406"/>
    <s v="SUCUA"/>
    <n v="1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37.900445840000003"/>
  </r>
  <r>
    <n v="140650"/>
    <x v="209"/>
    <n v="1406"/>
    <s v="SUCUA"/>
    <n v="2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9.4751114600000008"/>
  </r>
  <r>
    <n v="140650"/>
    <x v="209"/>
    <n v="1406"/>
    <s v="SUCUA"/>
    <n v="2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37.900445840000003"/>
  </r>
  <r>
    <n v="140650"/>
    <x v="209"/>
    <n v="1406"/>
    <s v="SUCUA"/>
    <n v="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37.900445840000003"/>
  </r>
  <r>
    <n v="140650"/>
    <x v="209"/>
    <n v="1406"/>
    <s v="SUCUA"/>
    <n v="2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37.900445840000003"/>
  </r>
  <r>
    <n v="140650"/>
    <x v="209"/>
    <n v="1406"/>
    <s v="SUCUA"/>
    <n v="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37.900445840000003"/>
  </r>
  <r>
    <n v="140650"/>
    <x v="209"/>
    <n v="1406"/>
    <s v="SUCUA"/>
    <n v="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37.900445840000003"/>
  </r>
  <r>
    <n v="140650"/>
    <x v="209"/>
    <n v="1406"/>
    <s v="SUCUA"/>
    <n v="2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2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2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70728280000009"/>
    <n v="19.774145656000002"/>
  </r>
  <r>
    <n v="140650"/>
    <x v="209"/>
    <n v="1406"/>
    <s v="SUCUA"/>
    <n v="2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70728280000009"/>
    <n v="19.774145656000002"/>
  </r>
  <r>
    <n v="140650"/>
    <x v="209"/>
    <n v="1406"/>
    <s v="SUCUA"/>
    <n v="2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70728280000009"/>
    <n v="19.774145656000002"/>
  </r>
  <r>
    <n v="140650"/>
    <x v="209"/>
    <n v="1406"/>
    <s v="SUCUA"/>
    <n v="2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70728280000009"/>
    <n v="19.774145656000002"/>
  </r>
  <r>
    <n v="140650"/>
    <x v="209"/>
    <n v="1406"/>
    <s v="SUCUA"/>
    <n v="2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870728280000009"/>
    <n v="19.774145656000002"/>
  </r>
  <r>
    <n v="140650"/>
    <x v="209"/>
    <n v="1406"/>
    <s v="SUCUA"/>
    <n v="2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18.950222920000002"/>
  </r>
  <r>
    <n v="140650"/>
    <x v="209"/>
    <n v="1406"/>
    <s v="SUCUA"/>
    <n v="2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2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2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2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40650"/>
    <x v="209"/>
    <n v="1406"/>
    <s v="SUCUA"/>
    <n v="2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751114600000008"/>
    <n v="28.425334379999999"/>
  </r>
  <r>
    <n v="150150"/>
    <x v="210"/>
    <n v="1501"/>
    <s v="TENA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64.179096365999996"/>
  </r>
  <r>
    <n v="150150"/>
    <x v="210"/>
    <n v="1501"/>
    <s v="TENA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64.179096365999996"/>
  </r>
  <r>
    <n v="150150"/>
    <x v="210"/>
    <n v="1501"/>
    <s v="TENA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64.179096365999996"/>
  </r>
  <r>
    <n v="150150"/>
    <x v="210"/>
    <n v="1501"/>
    <s v="TENA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64.179096365999996"/>
  </r>
  <r>
    <n v="150150"/>
    <x v="210"/>
    <n v="1501"/>
    <s v="TENA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64.179096365999996"/>
  </r>
  <r>
    <n v="150150"/>
    <x v="210"/>
    <n v="1501"/>
    <s v="TENA"/>
    <n v="1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36.673769352000001"/>
  </r>
  <r>
    <n v="150150"/>
    <x v="210"/>
    <n v="1501"/>
    <s v="TENA"/>
    <n v="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1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1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1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1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1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1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1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1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1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1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1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1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1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1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1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1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1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1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1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1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1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40.007748399999997"/>
  </r>
  <r>
    <n v="150150"/>
    <x v="210"/>
    <n v="1501"/>
    <s v="TENA"/>
    <n v="1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40.007748399999997"/>
  </r>
  <r>
    <n v="150150"/>
    <x v="210"/>
    <n v="1501"/>
    <s v="TENA"/>
    <n v="1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40.007748399999997"/>
  </r>
  <r>
    <n v="150150"/>
    <x v="210"/>
    <n v="1501"/>
    <s v="TENA"/>
    <n v="1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40.007748399999997"/>
  </r>
  <r>
    <n v="150150"/>
    <x v="210"/>
    <n v="1501"/>
    <s v="TENA"/>
    <n v="1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40.007748399999997"/>
  </r>
  <r>
    <n v="150150"/>
    <x v="210"/>
    <n v="1501"/>
    <s v="TENA"/>
    <n v="1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1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1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2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2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2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2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2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2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2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2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2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9.1684423380000002"/>
  </r>
  <r>
    <n v="150150"/>
    <x v="210"/>
    <n v="1501"/>
    <s v="TENA"/>
    <n v="2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2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2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2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2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19.13414053"/>
  </r>
  <r>
    <n v="150150"/>
    <x v="210"/>
    <n v="1501"/>
    <s v="TENA"/>
    <n v="2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38.26828106"/>
  </r>
  <r>
    <n v="150150"/>
    <x v="210"/>
    <n v="1501"/>
    <s v="TENA"/>
    <n v="2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38.26828106"/>
  </r>
  <r>
    <n v="150150"/>
    <x v="210"/>
    <n v="1501"/>
    <s v="TENA"/>
    <n v="2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38.26828106"/>
  </r>
  <r>
    <n v="150150"/>
    <x v="210"/>
    <n v="1501"/>
    <s v="TENA"/>
    <n v="2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38.26828106"/>
  </r>
  <r>
    <n v="150150"/>
    <x v="210"/>
    <n v="1501"/>
    <s v="TENA"/>
    <n v="2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38.26828106"/>
  </r>
  <r>
    <n v="150150"/>
    <x v="210"/>
    <n v="1501"/>
    <s v="TENA"/>
    <n v="2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38.26828106"/>
  </r>
  <r>
    <n v="150150"/>
    <x v="210"/>
    <n v="1501"/>
    <s v="TENA"/>
    <n v="2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38.26828106"/>
  </r>
  <r>
    <n v="150150"/>
    <x v="210"/>
    <n v="1501"/>
    <s v="TENA"/>
    <n v="2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38.26828106"/>
  </r>
  <r>
    <n v="150150"/>
    <x v="210"/>
    <n v="1501"/>
    <s v="TENA"/>
    <n v="2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38.26828106"/>
  </r>
  <r>
    <n v="150150"/>
    <x v="210"/>
    <n v="1501"/>
    <s v="TENA"/>
    <n v="2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28.701210795000001"/>
  </r>
  <r>
    <n v="150150"/>
    <x v="210"/>
    <n v="1501"/>
    <s v="TENA"/>
    <n v="2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2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2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2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2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2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2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2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2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2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3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45.842211689999999"/>
  </r>
  <r>
    <n v="150150"/>
    <x v="210"/>
    <n v="1501"/>
    <s v="TENA"/>
    <n v="3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45.842211689999999"/>
  </r>
  <r>
    <n v="150150"/>
    <x v="210"/>
    <n v="1501"/>
    <s v="TENA"/>
    <n v="3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45.842211689999999"/>
  </r>
  <r>
    <n v="150150"/>
    <x v="210"/>
    <n v="1501"/>
    <s v="TENA"/>
    <n v="3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45.842211689999999"/>
  </r>
  <r>
    <n v="150150"/>
    <x v="210"/>
    <n v="1501"/>
    <s v="TENA"/>
    <n v="3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45.842211689999999"/>
  </r>
  <r>
    <n v="150150"/>
    <x v="210"/>
    <n v="1501"/>
    <s v="TENA"/>
    <n v="3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3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3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3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18.336884676"/>
  </r>
  <r>
    <n v="150150"/>
    <x v="210"/>
    <n v="1501"/>
    <s v="TENA"/>
    <n v="3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3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3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3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3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84423380000002"/>
    <n v="27.505327013999999"/>
  </r>
  <r>
    <n v="150150"/>
    <x v="210"/>
    <n v="1501"/>
    <s v="TENA"/>
    <n v="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20.003874199999998"/>
  </r>
  <r>
    <n v="150150"/>
    <x v="210"/>
    <n v="1501"/>
    <s v="TENA"/>
    <n v="3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3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3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3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30.005811300000001"/>
  </r>
  <r>
    <n v="150150"/>
    <x v="210"/>
    <n v="1501"/>
    <s v="TENA"/>
    <n v="3"/>
    <n v="4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10.001937099999999"/>
  </r>
  <r>
    <n v="150150"/>
    <x v="210"/>
    <n v="1501"/>
    <s v="TENA"/>
    <n v="3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10.001937099999999"/>
  </r>
  <r>
    <n v="150150"/>
    <x v="210"/>
    <n v="1501"/>
    <s v="TENA"/>
    <n v="3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10.001937099999999"/>
  </r>
  <r>
    <n v="150150"/>
    <x v="210"/>
    <n v="1501"/>
    <s v="TENA"/>
    <n v="3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10.001937099999999"/>
  </r>
  <r>
    <n v="150150"/>
    <x v="210"/>
    <n v="1501"/>
    <s v="TENA"/>
    <n v="3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1937099999999"/>
    <n v="10.001937099999999"/>
  </r>
  <r>
    <n v="150150"/>
    <x v="210"/>
    <n v="1501"/>
    <s v="TENA"/>
    <n v="3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47.835351324999998"/>
  </r>
  <r>
    <n v="150150"/>
    <x v="210"/>
    <n v="1501"/>
    <s v="TENA"/>
    <n v="3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47.835351324999998"/>
  </r>
  <r>
    <n v="150150"/>
    <x v="210"/>
    <n v="1501"/>
    <s v="TENA"/>
    <n v="3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47.835351324999998"/>
  </r>
  <r>
    <n v="150150"/>
    <x v="210"/>
    <n v="1501"/>
    <s v="TENA"/>
    <n v="3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47.835351324999998"/>
  </r>
  <r>
    <n v="150150"/>
    <x v="210"/>
    <n v="1501"/>
    <s v="TENA"/>
    <n v="3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47.835351324999998"/>
  </r>
  <r>
    <n v="150150"/>
    <x v="210"/>
    <n v="1501"/>
    <s v="TENA"/>
    <n v="3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57.402421590000003"/>
  </r>
  <r>
    <n v="150150"/>
    <x v="210"/>
    <n v="1501"/>
    <s v="TENA"/>
    <n v="3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57.402421590000003"/>
  </r>
  <r>
    <n v="150150"/>
    <x v="210"/>
    <n v="1501"/>
    <s v="TENA"/>
    <n v="3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57.402421590000003"/>
  </r>
  <r>
    <n v="150150"/>
    <x v="210"/>
    <n v="1501"/>
    <s v="TENA"/>
    <n v="3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57.402421590000003"/>
  </r>
  <r>
    <n v="150150"/>
    <x v="210"/>
    <n v="1501"/>
    <s v="TENA"/>
    <n v="3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70702649999999"/>
    <n v="57.402421590000003"/>
  </r>
  <r>
    <n v="150150"/>
    <x v="210"/>
    <n v="1501"/>
    <s v="TENA"/>
    <n v="4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81190319999999"/>
    <n v="11.581190319999999"/>
  </r>
  <r>
    <n v="150150"/>
    <x v="210"/>
    <n v="1501"/>
    <s v="TENA"/>
    <n v="4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81190319999999"/>
    <n v="11.581190319999999"/>
  </r>
  <r>
    <n v="150150"/>
    <x v="210"/>
    <n v="1501"/>
    <s v="TENA"/>
    <n v="4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81190319999999"/>
    <n v="11.581190319999999"/>
  </r>
  <r>
    <n v="150150"/>
    <x v="210"/>
    <n v="1501"/>
    <s v="TENA"/>
    <n v="4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81190319999999"/>
    <n v="11.581190319999999"/>
  </r>
  <r>
    <n v="150150"/>
    <x v="210"/>
    <n v="1501"/>
    <s v="TENA"/>
    <n v="4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81190319999999"/>
    <n v="11.581190319999999"/>
  </r>
  <r>
    <n v="150150"/>
    <x v="210"/>
    <n v="1501"/>
    <s v="TENA"/>
    <n v="4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81190319999999"/>
    <n v="34.74357096"/>
  </r>
  <r>
    <n v="150150"/>
    <x v="210"/>
    <n v="1501"/>
    <s v="TENA"/>
    <n v="4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81190319999999"/>
    <n v="34.74357096"/>
  </r>
  <r>
    <n v="150150"/>
    <x v="210"/>
    <n v="1501"/>
    <s v="TENA"/>
    <n v="4